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x v="339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x v="276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x v="441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x v="1055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x v="761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x v="743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x v="1417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x v="556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x v="1386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x v="212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x v="485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x v="64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x v="698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x v="311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x v="556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x v="696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x v="646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x v="824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x v="71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x v="444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x v="1124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x v="283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x v="982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x v="1148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x v="523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x v="1272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x v="659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x v="126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x v="451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x v="653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x v="8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x v="486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x v="288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x v="135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x v="359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x v="544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x v="135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x v="854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x v="537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x v="1287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x v="1363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x v="338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x v="818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x v="195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x v="253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x v="1203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x v="1216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x v="733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x v="942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x v="1283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x v="449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x v="1104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x v="929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x v="341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x v="409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x v="424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x v="54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x v="97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x v="84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x v="909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x v="266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x v="793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x v="99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x v="744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x v="564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x v="286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x v="1213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x v="86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x v="509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x v="85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x v="491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x v="994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x v="44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x v="113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x v="883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x v="1432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x v="88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x v="131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x v="1433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x v="4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x v="66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x v="1143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x v="302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x v="1344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x v="787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x v="674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x v="314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x v="63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x v="315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x v="119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x v="758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x v="69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x v="54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x v="389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x v="11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x v="13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x v="537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x v="26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x v="753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x v="1033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x v="971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x v="472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x v="857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x v="832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x v="935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x v="224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x v="64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x v="164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x v="1234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x v="561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x v="639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x v="209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x v="955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x v="363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x v="432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x v="947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x v="816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x v="457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x v="1287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x v="1138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x v="865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x v="303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x v="717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x v="374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x v="45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x v="135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x v="666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x v="688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x v="42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x v="807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x v="1434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x v="917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x v="166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x v="227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x v="737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x v="97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x v="1195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x v="102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x v="1232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x v="1297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x v="735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x v="7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x v="1397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x v="716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x v="701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x v="65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x v="53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x v="77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x v="112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x v="586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x v="591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x v="39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x v="133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x v="1065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x v="126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x v="1098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x v="57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x v="264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x v="14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x v="486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x v="777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x v="69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x v="216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x v="37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x v="441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x v="645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x v="1093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x v="1139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x v="175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x v="1244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x v="83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x v="56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x v="81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x v="661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x v="395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x v="276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x v="575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x v="555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x v="184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x v="547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x v="956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x v="461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x v="647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x v="309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x v="941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x v="13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x v="816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x v="206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x v="882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x v="817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x v="95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x v="459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x v="382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x v="228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x v="308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x v="1241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x v="99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x v="356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x v="349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x v="189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x v="9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x v="1111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x v="628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x v="422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x v="1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x v="115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x v="42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x v="837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x v="478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x v="927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x v="206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x v="983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x v="115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x v="563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x v="11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x v="487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x v="329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x v="1114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x v="1155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x v="115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x v="962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x v="1371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x v="138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x v="77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x v="51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x v="796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x v="776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x v="188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x v="1232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x v="128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x v="1234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x v="129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x v="607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x v="932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x v="408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x v="64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x v="138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x v="12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x v="189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x v="792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x v="1363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x v="288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x v="21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x v="599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x v="945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x v="964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x v="1123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x v="863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x v="73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x v="659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x v="137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x v="487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x v="194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x v="519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x v="9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x v="1223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x v="119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x v="322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x v="576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x v="13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x v="569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x v="68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x v="216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x v="1245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x v="946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x v="1249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x v="1204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x v="204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x v="33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x v="619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x v="819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x v="197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x v="603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x v="34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x v="162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x v="599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x v="97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x v="316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x v="8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x v="48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x v="66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x v="965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x v="72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x v="67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x v="896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x v="828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x v="66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x v="963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x v="369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x v="524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x v="399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x v="183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x v="849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x v="1291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x v="125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x v="222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x v="888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x v="325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x v="99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x v="1075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x v="1036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x v="352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x v="272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x v="233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x v="478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x v="317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x v="1133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x v="341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x v="335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x v="306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x v="922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x v="533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x v="918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x v="1362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x v="102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x v="636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x v="1089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x v="947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x v="951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x v="954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x v="1451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x v="1017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x v="315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x v="109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x v="964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x v="777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x v="808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x v="758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x v="528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x v="959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x v="402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x v="1082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x v="763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x v="793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x v="1462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x v="745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x v="474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x v="1374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x v="1285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x v="421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x v="75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x v="244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x v="237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x v="787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x v="618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x v="174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x v="623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x v="1315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x v="12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x v="276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x v="287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x v="1395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x v="115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x v="872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x v="96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x v="802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x v="916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x v="64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x v="527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x v="13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x v="461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x v="168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x v="1124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x v="235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x v="728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x v="79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x v="197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x v="315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x v="163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x v="761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x v="316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x v="371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x v="597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x v="645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x v="775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x v="1054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x v="1172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x v="929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x v="702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x v="814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x v="519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x v="21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x v="326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x v="1175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x v="19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x v="25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x v="1322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x v="959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x v="986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x v="55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x v="892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x v="252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x v="63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x v="569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x v="48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x v="693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x v="798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x v="44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x v="677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x v="503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x v="647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x v="28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x v="897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x v="1371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x v="788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x v="426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x v="178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x v="314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x v="371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x v="647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x v="1284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x v="251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x v="381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x v="44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x v="359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x v="1039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x v="304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x v="193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x v="553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x v="112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x v="89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x v="1161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x v="426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x v="138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x v="1279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x v="249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x v="701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x v="67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x v="894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x v="942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x v="1385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x v="99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x v="404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x v="346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x v="983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x v="263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x v="117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x v="181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x v="44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x v="1074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x v="235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x v="1417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x v="178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x v="761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x v="422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x v="708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x v="508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x v="835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x v="676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x v="19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x v="2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x v="1073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x v="643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x v="1048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x v="14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x v="1009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x v="1407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x v="1299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x v="428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x v="705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x v="66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x v="86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x v="353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x v="179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x v="489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x v="846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x v="367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x v="479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x v="955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x v="1136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x v="987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x v="1323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x v="1416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x v="113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x v="1397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x v="264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x v="1138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x v="28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x v="245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x v="741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x v="746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x v="1299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x v="1294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x v="74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x v="1036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x v="445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x v="574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x v="808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x v="1325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x v="831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x v="1112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x v="1176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x v="724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x v="174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x v="106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x v="623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x v="471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x v="333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x v="1008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x v="424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x v="109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x v="7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x v="1304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x v="196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x v="491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x v="1279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x v="286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x v="3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x v="1343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x v="72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x v="797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x v="681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x v="197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x v="1188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x v="1016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x v="324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x v="1167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x v="253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x v="1036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x v="843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x v="197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x v="489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x v="269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x v="8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x v="1356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x v="409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x v="793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x v="986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x v="16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x v="36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x v="1365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x v="773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x v="901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x v="928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x v="986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x v="843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x v="1416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x v="99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x v="94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x v="63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x v="629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x v="244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x v="1119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x v="1046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x v="237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x v="488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x v="38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x v="394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x v="222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x v="304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x v="1241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x v="1154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x v="397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x v="327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x v="594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x v="781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x v="845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x v="422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x v="57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x v="311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x v="64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x v="34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x v="1145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x v="119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x v="1341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x v="681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x v="626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x v="147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x v="211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x v="942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x v="1334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x v="239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x v="477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x v="314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x v="869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x v="572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x v="248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x v="1145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x v="333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x v="537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x v="82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x v="573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x v="541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x v="736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x v="233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x v="395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x v="452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x v="849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x v="213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x v="691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x v="873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x v="53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x v="897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x v="97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x v="9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x v="61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x v="1129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x v="287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x v="522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x v="101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x v="63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x v="684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x v="18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x v="1349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x v="849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x v="136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x v="91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x v="343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x v="818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x v="1311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x v="1219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x v="91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x v="975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x v="3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x v="592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x v="793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x v="38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x v="407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x v="281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x v="1178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x v="942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x v="4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x v="1336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x v="1093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x v="419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x v="565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x v="94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x v="888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x v="446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x v="581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x v="308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x v="97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x v="464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x v="1321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x v="504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x v="1173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x v="913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x v="936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x v="406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x v="119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x v="134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x v="523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x v="11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x v="721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x v="17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x v="363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x v="1221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x v="138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x v="39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x v="682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x v="213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x v="357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x v="467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x v="1402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x v="1185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x v="277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x v="19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x v="64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x v="83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x v="653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x v="118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x v="701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x v="1085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x v="516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x v="589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x v="537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x v="1213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x v="97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x v="22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x v="46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x v="943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x v="512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x v="762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x v="1134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x v="642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x v="927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x v="113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x v="1267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x v="333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x v="572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x v="712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x v="815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x v="147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x v="1293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x v="506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x v="1059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x v="86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x v="757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x v="806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x v="45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x v="274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x v="255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x v="1225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x v="16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x v="1051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x v="137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x v="61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x v="793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x v="217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x v="114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x v="1269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x v="25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x v="122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x v="551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x v="1242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x v="1165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x v="287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x v="455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x v="964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x v="492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x v="139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x v="747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x v="113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x v="403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x v="855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x v="819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x v="825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x v="422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x v="158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x v="1011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x v="817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x v="77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x v="831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x v="63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x v="99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x v="604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x v="743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x v="34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x v="1321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x v="8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x v="1083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x v="1445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x v="1074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x v="145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x v="86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x v="247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x v="4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x v="1189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x v="19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x v="663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x v="674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x v="39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x v="215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x v="58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x v="348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x v="522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x v="21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x v="654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x v="948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x v="401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x v="395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x v="92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x v="609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x v="6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x v="64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x v="733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x v="663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x v="1378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x v="885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x v="1446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x v="1159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x v="79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x v="548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x v="238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x v="553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x v="381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x v="475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x v="916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x v="152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x v="333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x v="245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x v="86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x v="267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x v="17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x v="1429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x v="1337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x v="507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x v="355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x v="269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x v="1103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x v="154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x v="1205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x v="227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x v="431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x v="141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x v="8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x v="86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x v="76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x v="273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x v="608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x v="1191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x v="934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x v="899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x v="359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x v="1055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x v="542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x v="405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x v="204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x v="418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x v="1147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x v="603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x v="17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x v="948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x v="1195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x v="1378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x v="1143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x v="212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x v="8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x v="1035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x v="1429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x v="544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x v="134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x v="1062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x v="943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x v="22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x v="1246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x v="185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x v="899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x v="365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x v="718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x v="33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x v="6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x v="797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x v="1356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x v="358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x v="1098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x v="807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x v="1359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x v="363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x v="725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x v="502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x v="324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x v="484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x v="1245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x v="87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x v="159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x v="362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x v="1219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x v="33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x v="377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x v="1158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x v="942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x v="493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x v="126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x v="625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x v="619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x v="1008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x v="642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x v="543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x v="854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x v="503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x v="3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x v="1064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x v="909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x v="1285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x v="853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x v="917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x v="793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x v="791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x v="486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x v="556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x v="22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x v="597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x v="79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x v="733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x v="1421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x v="287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x v="137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x v="1274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x v="787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x v="194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x v="597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x v="44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x v="916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x v="592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x v="1396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x v="695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x v="916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x v="348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x v="274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x v="128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x v="525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x v="1356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x v="1001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x v="1212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x v="358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x v="861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x v="1205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x v="276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x v="228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x v="299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x v="633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x v="964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x v="873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x v="179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x v="245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x v="478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x v="533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x v="1129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x v="895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x v="789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x v="154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x v="996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x v="279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x v="309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x v="634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x v="1218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x v="77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x v="553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x v="36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x v="411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x v="743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x v="929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x v="982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x v="98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x v="651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x v="56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x v="1021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x v="291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x v="8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x v="1342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x v="454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x v="24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x v="932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x v="423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x v="17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x v="457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x v="869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x v="15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x v="1184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x v="964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x v="469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x v="86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x v="819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x v="94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x v="388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x v="1325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x v="278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x v="766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x v="482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x v="869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x v="783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x v="719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x v="789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x v="1332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x v="847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x v="993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x v="1382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x v="728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x v="49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x v="377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x v="1424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x v="122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x v="1028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x v="679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x v="791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x v="318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x v="14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x v="266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x v="819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x v="356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x v="1162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x v="955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x v="1304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x v="1341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x v="188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x v="303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x v="12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x v="1082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x v="645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x v="832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x v="36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x v="1461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x v="305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x v="371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x v="1003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x v="1036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x v="199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x v="1402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x v="4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x v="164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x v="92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x v="688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x v="1263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x v="136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x v="674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x v="123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x v="681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x v="266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x v="749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x v="1012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x v="5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x v="433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x v="1113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x v="104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x v="101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x v="519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x v="1089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x v="808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x v="953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x v="228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x v="1062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x v="628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x v="1035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x v="233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x v="1186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x v="1025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x v="311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x v="188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x v="941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x v="9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x v="354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x v="572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x v="355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x v="308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x v="528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x v="778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x v="823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x v="98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x v="8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x v="41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x v="64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x v="1332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x v="1435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x v="1093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x v="87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x v="405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x v="1266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x v="381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x v="556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x v="83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x v="413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x v="112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x v="608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x v="1394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x v="99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x v="538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x v="757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x v="1033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x v="826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x v="1177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x v="254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x v="422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x v="118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x v="277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x v="39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x v="354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x v="1182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x v="508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x v="6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x v="504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x v="5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x v="1276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x v="675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x v="938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x v="97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x v="1103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x v="655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x v="1057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x v="317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x v="407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x v="71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x v="652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x v="525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x v="639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x v="1455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x v="122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x v="719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x v="394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x v="409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x v="789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x v="879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x v="7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x v="285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x v="242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x v="64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x v="508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x v="949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x v="254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x v="648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x v="9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x v="22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x v="1281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x v="114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x v="25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x v="828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x v="149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x v="407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x v="845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x v="1393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x v="336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x v="659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x v="484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x v="188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x v="335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x v="516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x v="331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x v="99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x v="775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x v="674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x v="348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x v="119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x v="976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x v="995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x v="728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x v="1251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x v="13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x v="263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x v="685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x v="1039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x v="963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x v="1133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x v="736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x v="17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x v="693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x v="29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x v="109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x v="645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x v="1028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x v="847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x v="728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x v="986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x v="309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x v="849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x v="167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x v="34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x v="821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x v="1311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x v="308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x v="215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x v="1223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x v="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x v="645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x v="631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x v="453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x v="847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x v="607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x v="1075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x v="1261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x v="602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x v="366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x v="67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x v="1433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x v="67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x v="881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x v="683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x v="659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x v="701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x v="22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x v="132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x v="1297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x v="359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x v="1265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x v="793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x v="72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x v="987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x v="458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x v="1185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x v="1101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x v="555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x v="1126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x v="361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x v="543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x v="6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x v="394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x v="123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x v="819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x v="425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x v="851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x v="306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x v="741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x v="922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x v="817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x v="1089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x v="449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x v="574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x v="834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x v="815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x v="16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x v="1012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x v="1066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x v="304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x v="332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x v="815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x v="757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x v="263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x v="507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x v="1114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x v="286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x v="942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x v="635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x v="1053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x v="793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x v="824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x v="21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x v="805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x v="211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x v="1029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x v="1103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x v="987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x v="841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x v="1388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x v="1291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x v="808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x v="1279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x v="872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x v="1057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x v="314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x v="128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x v="703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x v="762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x v="1421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x v="1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x v="667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x v="457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x v="1014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x v="389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x v="463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x v="609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x v="793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x v="1256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x v="823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x v="1081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x v="882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x v="357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x v="451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x v="102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x v="361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x v="1435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x v="429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x v="228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x v="119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x v="443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x v="219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x v="509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x v="1029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x v="324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x v="669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x v="359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x v="1033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x v="639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x v="96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x v="387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x v="674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x v="821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x v="78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x v="493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x v="1285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x v="1124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x v="209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x v="679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x v="13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x v="149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x v="674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x v="1073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x v="242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x v="955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x v="566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x v="501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x v="541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x v="1276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x v="638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x v="191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x v="1143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x v="1193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x v="1123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x v="892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x v="133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x v="1138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x v="817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x v="144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x v="1395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x v="956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x v="62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x v="769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x v="635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x v="7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x v="265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x v="164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x v="645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x v="482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x v="112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x v="175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x v="1004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x v="929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x v="472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x v="67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x v="171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x v="664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x v="109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x v="814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x v="112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x v="641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x v="1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x v="1123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x v="661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x v="99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x v="912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x v="627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x v="511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x v="1123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x v="792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x v="422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x v="158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x v="381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x v="602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x v="814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x v="1304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x v="1099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x v="108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x v="1347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x v="832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x v="884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x v="38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x v="874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x v="25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x v="1263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x v="679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x v="281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x v="1408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x v="676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x v="353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x v="86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x v="1151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x v="456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x v="947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x v="34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x v="795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x v="91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x v="542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x v="22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x v="77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x v="1223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x v="1305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x v="467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x v="2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x v="216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x v="268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x v="153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x v="802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x v="959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x v="747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x v="497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x v="103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x v="338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x v="16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x v="724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x v="36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x v="1428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x v="656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x v="422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x v="204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x v="712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x v="522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x v="1047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x v="113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x v="94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x v="954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x v="195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x v="17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x v="749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x v="1286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x v="1271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x v="28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x v="584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x v="174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x v="1273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x v="549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x v="989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x v="48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x v="1182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x v="1412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x v="2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x v="737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x v="1302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x v="999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x v="111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x v="454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x v="1316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x v="837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x v="1046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x v="501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x v="76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x v="563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x v="239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x v="152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x v="1372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x v="1266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x v="903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x v="321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x v="939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x v="191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x v="1008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x v="6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x v="846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x v="411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x v="1215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x v="981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x v="643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x v="977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x v="223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x v="459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x v="286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x v="501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x v="886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x v="1452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x v="88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x v="566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x v="1403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x v="1035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x v="733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x v="4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x v="575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x v="794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x v="1182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x v="779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x v="647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x v="1164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x v="934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x v="433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x v="95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x v="556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x v="898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x v="475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x v="1365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x v="229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x v="1006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x v="28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x v="1048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x v="7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x v="808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x v="1091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x v="268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x v="202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x v="825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x v="799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x v="554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x v="499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x v="1046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x v="356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x v="189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x v="1301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x v="363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x v="127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x v="603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x v="775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x v="6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x v="55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x v="139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x v="1076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x v="1164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x v="99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x v="1223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x v="636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x v="1034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x v="113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x v="75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x v="272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x v="179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x v="1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x v="336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x v="382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x v="1411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x v="841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x v="308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x v="1315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x v="1251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x v="1208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x v="289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x v="1267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x v="791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x v="588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x v="571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x v="574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x v="733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x v="781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x v="867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x v="34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x v="614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x v="623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x v="659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x v="537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x v="523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x v="5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x v="1412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x v="141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x v="131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x v="318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x v="592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x v="1241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x v="1313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x v="1055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x v="537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x v="946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x v="576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x v="309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x v="101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x v="847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x v="528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x v="909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x v="47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x v="818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x v="324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x v="1138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x v="32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x v="1036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x v="1038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x v="307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x v="371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x v="537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x v="137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x v="1099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x v="139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x v="141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x v="903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x v="688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x v="173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x v="1378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x v="805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x v="1439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x v="574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x v="97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x v="1308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x v="176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x v="713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x v="1164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x v="1098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x v="664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x v="448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x v="81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x v="563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x v="1019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x v="17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x v="667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x v="367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x v="54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x v="229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x v="308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x v="1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x v="143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x v="563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x v="144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x v="1334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x v="835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x v="232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x v="918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x v="267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x v="1161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x v="129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x v="116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x v="563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x v="381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x v="502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x v="747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x v="1167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x v="386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x v="938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x v="654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x v="1279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x v="825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x v="1245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x v="963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x v="1396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x v="219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x v="14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x v="407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x v="843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x v="104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x v="271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x v="136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x v="584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x v="734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x v="974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x v="998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x v="1222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x v="1355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x v="501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x v="78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x v="22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x v="55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x v="431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x v="127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x v="54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x v="404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x v="112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x v="633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x v="643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x v="486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x v="562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x v="1146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x v="841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x v="1021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x v="1124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x v="286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x v="318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x v="734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x v="758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x v="122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x v="623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x v="971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x v="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x v="101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x v="59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x v="91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x v="422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x v="5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x v="1158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x v="437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x v="1067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x v="639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x v="532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x v="831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x v="681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x v="1159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x v="592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x v="75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x v="281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x v="157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x v="412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x v="255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x v="1418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x v="92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x v="339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x v="407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x v="622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x v="743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x v="597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x v="1186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x v="569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x v="1164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x v="62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x v="948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x v="467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x v="1086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x v="898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x v="44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x v="238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x v="97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x v="316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x v="192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x v="121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x v="1419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x v="893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x v="783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x v="547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x v="529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x v="963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x v="788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x v="4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x v="1035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x v="179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x v="1321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x v="814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x v="536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x v="99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x v="791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x v="1371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x v="788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x v="1273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x v="17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x v="794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x v="629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x v="274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x v="77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x v="108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x v="639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x v="57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x v="262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x v="403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x v="764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x v="584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x v="1303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x v="109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x v="1351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x v="1027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x v="702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x v="1076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x v="46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x v="589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x v="1004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x v="81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x v="663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x v="873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x v="645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x v="1266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x v="204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x v="917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x v="1034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x v="103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x v="396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x v="411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x v="1448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x v="329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x v="937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x v="243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x v="436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x v="803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x v="673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x v="515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x v="587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x v="625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x v="285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x v="55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x v="632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x v="1161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x v="1321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x v="568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x v="165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x v="274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x v="923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x v="528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x v="265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x v="6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x v="259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x v="307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x v="331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x v="32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x v="1151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x v="1228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x v="714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x v="204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x v="134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x v="491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x v="1027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x v="262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x v="212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x v="77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x v="457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x v="1095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x v="1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x v="1267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x v="1301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x v="645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x v="828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x v="519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x v="201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x v="99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x v="518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x v="44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x v="875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x v="1109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x v="899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x v="535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x v="331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x v="176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x v="1063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x v="447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x v="974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x v="381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x v="88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x v="1163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x v="669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x v="37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x v="115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x v="7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x v="1085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x v="62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x v="46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x v="712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x v="1017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x v="348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x v="849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x v="79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x v="969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x v="377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x v="437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x v="1074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x v="947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x v="601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x v="1103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x v="564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x v="1188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x v="795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x v="514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x v="394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x v="266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x v="1223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x v="802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x v="53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x v="1321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x v="27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x v="1205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x v="685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x v="468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x v="337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x v="699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x v="647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x v="37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x v="1124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x v="188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x v="206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x v="1299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x v="67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x v="1244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x v="254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x v="396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x v="1378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x v="811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x v="709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x v="212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x v="762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x v="123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x v="629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x v="976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x v="156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x v="503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x v="773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x v="96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x v="428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x v="85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x v="1417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x v="91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x v="972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x v="396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x v="1428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x v="183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x v="33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x v="47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x v="1222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x v="828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x v="581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x v="506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x v="355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x v="452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x v="1413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x v="152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x v="296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x v="1155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x v="158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x v="472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x v="329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x v="462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x v="1004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x v="899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x v="98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x v="54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x v="574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x v="1169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x v="275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x v="815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x v="447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x v="326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x v="504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x v="1003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x v="1172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x v="99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x v="204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x v="355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x v="84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x v="1092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x v="37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x v="44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x v="375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x v="449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x v="85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x v="433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x v="1427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x v="1112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x v="64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x v="771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x v="855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x v="123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x v="39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x v="253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x v="504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x v="1381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x v="115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x v="744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x v="38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x v="701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x v="9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x v="115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x v="283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x v="41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x v="82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x v="727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x v="1154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x v="1397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x v="53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x v="785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x v="1163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x v="988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x v="467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x v="38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x v="577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x v="317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x v="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x v="44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x v="1102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x v="1156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x v="453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x v="109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x v="1117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x v="204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x v="91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x v="359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x v="505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x v="1323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x v="134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x v="273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x v="943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x v="883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x v="23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x v="798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x v="51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x v="1266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x v="1417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x v="89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x v="1368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x v="117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x v="382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x v="285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x v="59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x v="1209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x v="266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x v="188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x v="395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x v="899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x v="74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x v="1112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x v="1325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x v="335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x v="1021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x v="74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x v="661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x v="318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x v="1017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x v="1229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x v="63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x v="1169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x v="1012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x v="244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x v="84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x v="17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x v="1186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x v="1251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x v="449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x v="527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x v="1275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x v="565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x v="743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x v="744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x v="264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x v="702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x v="43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x v="1321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x v="1201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x v="513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x v="365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x v="337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x v="153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x v="246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x v="486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x v="836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x v="1254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x v="353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x v="1255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x v="303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x v="149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x v="1125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x v="49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x v="609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x v="679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x v="37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x v="952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x v="203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x v="1395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x v="772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x v="533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x v="914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x v="904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x v="478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x v="211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x v="366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x v="971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x v="733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x v="473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x v="488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x v="1004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x v="774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x v="715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x v="287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x v="594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x v="8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x v="595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x v="498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x v="866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x v="924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x v="824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x v="814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x v="174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x v="741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x v="302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x v="13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x v="1159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x v="843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x v="361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x v="775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x v="633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x v="804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x v="1378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x v="1169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x v="1158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x v="1438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x v="1159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x v="115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x v="843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x v="297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x v="1092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x v="368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x v="457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x v="337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x v="488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x v="1439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x v="411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x v="1046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x v="1082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x v="407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x v="639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x v="367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x v="884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x v="543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x v="336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x v="522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x v="18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x v="846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x v="814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x v="937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x v="824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x v="1334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x v="465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x v="882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x v="82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x v="1401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x v="231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x v="96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x v="65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x v="924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x v="519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x v="586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x v="526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x v="787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x v="45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x v="326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x v="987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x v="969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x v="368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x v="939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x v="965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x v="82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x v="82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x v="1041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x v="998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x v="427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x v="308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x v="719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x v="669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x v="377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x v="688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x v="286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x v="583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x v="5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x v="1031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x v="419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x v="98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x v="629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x v="355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x v="53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x v="302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x v="276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x v="839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x v="825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x v="91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x v="318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x v="349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x v="216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x v="56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x v="861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x v="302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x v="81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x v="426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x v="799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x v="294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x v="211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x v="36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x v="1394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x v="1394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x v="197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x v="748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x v="326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x v="1295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x v="73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x v="895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x v="62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x v="388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x v="1384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x v="315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x v="776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x v="573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x v="15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x v="661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x v="1172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x v="41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x v="606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x v="209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x v="946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x v="376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x v="1025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x v="1392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x v="315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x v="406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x v="3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x v="604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x v="1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x v="1213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x v="289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x v="133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x v="314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x v="75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x v="893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x v="489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x v="22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x v="294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x v="799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x v="1144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x v="1117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x v="1149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x v="553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x v="1031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x v="198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x v="381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x v="837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x v="835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x v="6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x v="175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x v="953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x v="184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x v="823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x v="225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x v="1158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x v="446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x v="123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x v="816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x v="269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x v="1182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x v="883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x v="382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x v="12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x v="274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x v="857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x v="1163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x v="138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x v="13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x v="32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x v="909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x v="937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x v="1077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x v="286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x v="463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x v="166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x v="793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x v="302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x v="1212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x v="349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x v="177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x v="16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x v="121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x v="268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x v="1213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x v="373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x v="265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x v="104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x v="49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x v="915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x v="253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x v="13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x v="1098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x v="278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x v="1111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x v="327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x v="799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x v="372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x v="66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x v="1381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x v="1057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x v="47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x v="709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x v="528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x v="1139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x v="569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x v="817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x v="451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x v="1046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x v="21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x v="741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x v="19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x v="921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x v="83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x v="775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x v="1289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x v="688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x v="733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x v="56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x v="1035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x v="41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x v="304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x v="815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x v="662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x v="283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x v="1157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x v="398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x v="1147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x v="477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x v="224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x v="1434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x v="57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x v="639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x v="43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x v="919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x v="253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x v="25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x v="1075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x v="417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x v="211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x v="108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x v="748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x v="929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x v="486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x v="449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x v="1371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x v="891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x v="309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x v="908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x v="1164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x v="939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x v="1228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x v="721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x v="73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x v="742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x v="882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x v="1312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x v="544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x v="132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x v="38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x v="1333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x v="448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x v="428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x v="256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x v="224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x v="826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x v="951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x v="1057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x v="1129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x v="1214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x v="1103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x v="896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x v="1176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x v="236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x v="664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x v="496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x v="1144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x v="528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x v="293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x v="939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x v="563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x v="488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x v="605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x v="24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x v="538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x v="971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x v="494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x v="44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x v="429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x v="824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x v="1108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x v="143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x v="743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x v="65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x v="157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x v="783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x v="9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x v="1321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x v="86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x v="813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x v="1275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x v="1409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x v="119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x v="783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x v="1112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x v="286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x v="1051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x v="851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x v="247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x v="241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x v="401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x v="51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x v="274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x v="8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x v="282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x v="389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x v="434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x v="751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x v="59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x v="891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x v="136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x v="542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x v="84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x v="346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x v="449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x v="1283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x v="293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x v="564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x v="213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x v="1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x v="375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x v="229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x v="842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x v="336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x v="92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x v="954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x v="855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x v="659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x v="915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x v="68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x v="774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x v="567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x v="1234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x v="1169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x v="794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x v="959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x v="1287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x v="1073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x v="537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x v="1251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x v="919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x v="116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x v="618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x v="448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x v="451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x v="306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x v="635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x v="812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x v="1277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x v="1039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x v="616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x v="726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x v="579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x v="1274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x v="363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x v="22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x v="1284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x v="338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x v="57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x v="1439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x v="291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x v="947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x v="1172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x v="195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x v="1168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x v="1372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x v="423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x v="522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x v="449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x v="205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x v="775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x v="27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x v="514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x v="783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x v="523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x v="1434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x v="101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x v="832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x v="124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x v="896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x v="467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x v="1225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x v="742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x v="302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x v="1159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x v="699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x v="963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x v="317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x v="554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x v="448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x v="653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x v="726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x v="1262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x v="768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x v="1043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x v="1035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x v="413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x v="202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x v="944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x v="775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x v="1133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x v="537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x v="831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x v="455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x v="407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x v="12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x v="101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x v="1185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x v="579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x v="128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x v="955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x v="1118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x v="973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x v="1087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x v="645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x v="1301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x v="707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x v="228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x v="665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x v="1423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x v="227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x v="569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x v="507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x v="144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x v="1226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x v="139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x v="857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x v="363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x v="112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x v="97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x v="826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x v="11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x v="744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x v="804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x v="452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x v="462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x v="757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x v="63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x v="382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x v="655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x v="586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x v="254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x v="895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x v="49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x v="98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x v="4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x v="659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x v="533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x v="524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x v="211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x v="1251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x v="687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x v="487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x v="349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x v="742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x v="421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x v="285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x v="121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x v="647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x v="498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x v="825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x v="694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x v="249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x v="55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x v="362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x v="1057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x v="995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x v="37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x v="246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x v="254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x v="334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x v="387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x v="54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x v="798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x v="1129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x v="345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x v="58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x v="29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x v="347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x v="1236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x v="946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x v="1181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x v="695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x v="297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x v="1258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x v="165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x v="424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x v="783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x v="514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x v="18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x v="317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x v="207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x v="19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x v="164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x v="173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x v="1055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x v="808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x v="919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x v="389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x v="629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x v="528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x v="559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x v="782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x v="183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x v="628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x v="131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x v="487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x v="243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x v="718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x v="1176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x v="68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x v="994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x v="185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x v="898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x v="1087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x v="62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x v="25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x v="438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x v="1181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x v="619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x v="121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x v="102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x v="235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x v="757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x v="188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x v="1371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x v="1156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x v="1301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x v="834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x v="674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x v="531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x v="781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x v="219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x v="994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x v="417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x v="159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x v="317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x v="1267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x v="91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x v="399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x v="77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x v="758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x v="537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x v="511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x v="609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x v="13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x v="638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x v="591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x v="54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x v="986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x v="1159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x v="221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x v="274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x v="147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x v="206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x v="437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x v="814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x v="1435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x v="51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x v="417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x v="1047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x v="734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x v="849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x v="266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x v="1364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x v="1121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x v="666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x v="74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x v="1326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x v="342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x v="195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x v="54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x v="313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x v="49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x v="455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x v="816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x v="1002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x v="927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x v="1021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x v="585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x v="53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x v="114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x v="1334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x v="746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x v="97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x v="96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x v="775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x v="1036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x v="1057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x v="372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x v="1106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x v="651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x v="1123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x v="981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x v="1026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x v="1011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x v="38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x v="28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x v="308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x v="384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x v="483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x v="1033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x v="222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x v="1143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x v="37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x v="197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x v="33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x v="653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x v="291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x v="388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x v="1103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x v="807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x v="302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x v="279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x v="938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x v="64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x v="117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x v="1205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x v="305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x v="1266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x v="936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x v="1409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x v="111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x v="1255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x v="247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x v="1452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x v="732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x v="1032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x v="964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x v="359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x v="555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x v="1113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x v="309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x v="131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x v="787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x v="353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x v="1371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x v="274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x v="158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x v="553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x v="4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x v="799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x v="436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x v="211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x v="1198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x v="387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x v="486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x v="1075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x v="13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x v="1292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x v="706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x v="126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x v="397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x v="683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x v="1385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x v="1118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x v="419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x v="989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x v="303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x v="388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x v="352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x v="173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x v="1047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x v="1037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x v="32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x v="13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x v="454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x v="1077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x v="1271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x v="353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x v="156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x v="617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x v="808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x v="441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x v="565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x v="746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x v="736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x v="53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x v="178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x v="864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x v="286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x v="563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x v="732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x v="1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x v="1381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x v="718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x v="1372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x v="56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x v="42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x v="669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x v="628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x v="75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x v="29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x v="451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x v="8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x v="115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x v="202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x v="329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x v="528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x v="346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x v="284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x v="208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x v="1309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x v="998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x v="73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x v="1105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x v="1296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x v="454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x v="122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x v="9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x v="588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x v="1266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x v="669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x v="988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x v="1259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x v="354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x v="294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x v="119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x v="49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x v="74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x v="114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x v="848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x v="467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x v="373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x v="1001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x v="959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x v="1354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x v="377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x v="75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x v="556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x v="197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x v="737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x v="604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x v="539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x v="709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x v="29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x v="263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x v="1358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x v="36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x v="1454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x v="54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x v="134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x v="1172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x v="1047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x v="268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x v="422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x v="79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x v="569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x v="762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x v="418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x v="1242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x v="251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x v="451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x v="434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x v="904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x v="1289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x v="469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x v="368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x v="64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x v="137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x v="641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x v="212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x v="138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x v="639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x v="334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x v="663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x v="16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x v="47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x v="1225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x v="133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x v="376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x v="841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x v="1048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x v="576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x v="1055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x v="42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x v="408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x v="1056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x v="254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x v="347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x v="209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x v="715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x v="1111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x v="88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x v="892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x v="226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x v="459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x v="89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x v="611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x v="216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x v="1129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x v="1149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x v="959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x v="554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x v="355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x v="1381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x v="787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x v="61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x v="357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x v="56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x v="9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x v="257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x v="688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x v="34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x v="841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x v="787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x v="83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x v="736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x v="49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x v="1281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x v="112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x v="784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x v="496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x v="424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x v="216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x v="109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x v="437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x v="88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x v="416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x v="669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x v="987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x v="587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x v="519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x v="296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x v="262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x v="675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x v="41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x v="977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x v="269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x v="249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x v="114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x v="682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x v="602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x v="71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x v="454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x v="759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x v="795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x v="1397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x v="555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x v="169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x v="304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x v="2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x v="183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x v="113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x v="11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x v="601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x v="775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x v="38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x v="1048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x v="87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x v="63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x v="163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x v="548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x v="679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x v="506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x v="12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x v="406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x v="1337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x v="474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x v="94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x v="1442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x v="412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x v="454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x v="808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x v="44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x v="1374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x v="1033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x v="241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x v="1119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x v="606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x v="1396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x v="241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x v="125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x v="818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x v="847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x v="1225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x v="1334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x v="1275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x v="157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x v="433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x v="806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x v="155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x v="474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x v="839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x v="951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x v="1095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x v="64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x v="991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x v="569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x v="825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x v="415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x v="433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x v="1162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x v="805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x v="153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x v="1223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x v="101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x v="99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x v="48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x v="1136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x v="753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x v="227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x v="475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x v="188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x v="14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x v="248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x v="169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x v="113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x v="4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x v="149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x v="841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x v="787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x v="77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x v="49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x v="273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x v="592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x v="1096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x v="264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x v="501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x v="10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x v="1039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x v="223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x v="405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x v="805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x v="333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x v="402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x v="1193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x v="1355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x v="1301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x v="505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x v="511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x v="1209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x v="7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x v="4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x v="214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x v="276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x v="226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x v="94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x v="1367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x v="874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x v="1003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x v="463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x v="62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x v="871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x v="1248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x v="1053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x v="179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x v="411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x v="68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x v="42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x v="953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x v="44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x v="393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x v="809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x v="584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x v="598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x v="126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x v="7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x v="131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x v="41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x v="205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x v="265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x v="397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x v="716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x v="693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x v="262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x v="977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x v="11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x v="987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x v="1204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x v="305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x v="719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x v="22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x v="75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x v="228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x v="56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x v="113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x v="1219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x v="775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x v="1365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x v="569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x v="5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x v="263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x v="24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x v="247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x v="814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x v="1046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x v="463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x v="65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x v="12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x v="107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x v="71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x v="1048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x v="948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x v="254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x v="23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x v="808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x v="1383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x v="53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x v="1289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x v="964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x v="1315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x v="449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x v="1063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x v="63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x v="1461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x v="1394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x v="442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x v="539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x v="1187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x v="935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x v="1043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x v="1305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x v="818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x v="41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x v="121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x v="273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x v="814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x v="984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x v="182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x v="1086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x v="664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x v="16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x v="132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x v="743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x v="844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x v="25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x v="7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x v="458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x v="795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x v="399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x v="958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x v="1218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x v="681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x v="978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x v="797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x v="12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x v="815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x v="228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x v="1332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x v="881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x v="1281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x v="1204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x v="231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x v="389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x v="198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x v="227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x v="897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x v="564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x v="309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x v="474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x v="987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x v="299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x v="591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x v="622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x v="635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x v="1083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x v="143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x v="763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x v="1231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x v="692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x v="99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x v="944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x v="259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x v="543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x v="75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x v="147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x v="376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x v="837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x v="1004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x v="311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x v="127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x v="16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x v="403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x v="1049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x v="1263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x v="972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x v="178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x v="603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x v="107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x v="1217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x v="756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x v="597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x v="1338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x v="1365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x v="306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x v="74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x v="97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x v="324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x v="985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x v="723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x v="302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x v="129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x v="1309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x v="551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x v="569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x v="1154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x v="1297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x v="1076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x v="1291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x v="113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x v="788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x v="793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x v="793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x v="594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x v="201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x v="289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x v="1175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x v="689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x v="64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x v="1083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x v="58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x v="474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x v="542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x v="302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x v="343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x v="1008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x v="49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x v="605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x v="68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x v="273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x v="195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x v="786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x v="1087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x v="434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x v="825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x v="636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x v="1314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x v="1251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x v="1025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x v="989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x v="397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x v="719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x v="808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x v="963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x v="443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x v="1421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x v="721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x v="361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x v="569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x v="6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x v="936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x v="96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x v="355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x v="122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x v="49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x v="635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x v="465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x v="539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x v="569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x v="318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x v="1027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x v="122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x v="178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x v="197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x v="67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x v="475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x v="642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x v="33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x v="752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x v="797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x v="148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x v="1114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x v="96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x v="1363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x v="883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x v="2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x v="825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x v="152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x v="1114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x v="235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x v="343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x v="739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x v="508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x v="524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x v="236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x v="461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x v="536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x v="893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x v="77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x v="653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x v="382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x v="51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x v="637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x v="934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x v="937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x v="586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x v="6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x v="305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x v="284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x v="824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x v="98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x v="1308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x v="461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x v="1204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x v="706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x v="89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x v="958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x v="77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x v="418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x v="355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x v="691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x v="249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x v="1115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x v="989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x v="77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x v="1305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x v="1144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x v="238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x v="99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x v="1259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x v="819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x v="771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x v="196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x v="1137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x v="944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x v="957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x v="962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x v="593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x v="241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x v="367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x v="198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x v="924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x v="1405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x v="305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x v="382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x v="158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x v="1283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x v="297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x v="807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x v="86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x v="971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x v="348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x v="564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x v="1114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x v="66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x v="829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x v="854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x v="124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x v="564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x v="568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x v="745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x v="263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x v="916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x v="304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x v="915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x v="671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x v="1409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x v="991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x v="845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x v="987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x v="1402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x v="242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x v="72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x v="223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x v="2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x v="184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x v="983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x v="118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x v="48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x v="461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x v="1084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x v="1017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x v="307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x v="699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x v="1299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x v="56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x v="374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x v="799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x v="734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x v="152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x v="482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x v="847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x v="998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x v="721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x v="184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x v="219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x v="81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x v="1061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x v="56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x v="1144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x v="1129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x v="164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x v="1143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x v="1169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x v="173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x v="288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x v="317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x v="1236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x v="635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x v="1123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x v="752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x v="514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x v="458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x v="1429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x v="612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x v="1048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x v="561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x v="986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x v="847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x v="1293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x v="1146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x v="88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x v="703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x v="42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x v="696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x v="129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x v="195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x v="715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x v="1091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x v="1417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x v="538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x v="808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x v="316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x v="542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x v="679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x v="323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x v="835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x v="344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x v="523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x v="957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x v="416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x v="406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x v="406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x v="156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x v="358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x v="1044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x v="385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x v="144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x v="727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x v="849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x v="309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x v="525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x v="314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x v="899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x v="1357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x v="438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x v="1055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x v="361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x v="2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x v="348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x v="1114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x v="1381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x v="1427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x v="1442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x v="91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x v="1132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x v="582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x v="98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x v="17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x v="1147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x v="1179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x v="54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x v="2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x v="1094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x v="606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x v="746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x v="909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x v="556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x v="989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x v="13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x v="85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x v="143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x v="378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x v="1301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x v="1225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x v="39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x v="589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x v="537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x v="1366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x v="151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x v="52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x v="325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x v="231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x v="407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x v="44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x v="112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x v="752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x v="1388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x v="809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x v="1023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x v="1261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x v="406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x v="1214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x v="1006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x v="1093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x v="1114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x v="742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x v="543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x v="612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x v="139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x v="1227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x v="808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x v="977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x v="19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x v="288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x v="152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x v="17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x v="377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x v="1186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x v="1328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x v="389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x v="469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x v="689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x v="625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x v="633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x v="465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x v="321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x v="469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x v="774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x v="398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x v="894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x v="74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x v="626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x v="1077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x v="716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x v="465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x v="627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x v="9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x v="537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x v="818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x v="798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x v="97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x v="874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x v="715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x v="422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x v="828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x v="816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x v="1325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x v="254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x v="977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x v="39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x v="1152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x v="58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x v="161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x v="305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x v="1014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x v="64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x v="1186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x v="786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x v="34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x v="122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x v="94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x v="976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x v="1331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x v="252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x v="497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x v="758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x v="1326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x v="667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x v="637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x v="806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x v="785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x v="9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x v="681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x v="553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x v="109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x v="69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x v="523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x v="744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x v="321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x v="8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x v="358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x v="1046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x v="1086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x v="1139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x v="983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x v="81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x v="19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x v="761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x v="1012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x v="1141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x v="998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x v="375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x v="292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x v="112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x v="849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x v="832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x v="669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x v="716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x v="49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x v="28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x v="952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x v="566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x v="1151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x v="283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x v="537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x v="932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x v="522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x v="992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x v="184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x v="77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x v="985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x v="58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x v="1084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x v="1197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x v="1358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x v="1157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x v="157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x v="465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x v="543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x v="432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x v="461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x v="948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x v="1042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x v="964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x v="785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x v="446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x v="574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x v="449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x v="981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x v="808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x v="579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x v="266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x v="94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x v="1145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x v="372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x v="804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x v="633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x v="832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x v="1175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x v="808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x v="802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x v="734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x v="333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x v="422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x v="333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x v="28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x v="822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x v="537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x v="114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x v="76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x v="249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x v="1091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x v="669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x v="1194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x v="41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x v="1163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x v="692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x v="181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x v="346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x v="976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x v="14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x v="753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x v="1103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x v="1242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x v="241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x v="1134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x v="34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x v="293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x v="978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x v="1279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x v="774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x v="701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x v="28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x v="824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x v="396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x v="531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x v="454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x v="879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x v="178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x v="4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x v="1164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x v="1274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x v="347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x v="492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x v="524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x v="85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x v="569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x v="319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x v="983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x v="114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x v="836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x v="813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x v="394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x v="1286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x v="1334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x v="1143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x v="203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x v="569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x v="8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x v="142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x v="726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x v="5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x v="101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x v="524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x v="522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x v="566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x v="454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x v="679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x v="404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x v="33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x v="32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x v="814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x v="99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x v="747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x v="528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x v="896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x v="1376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x v="1085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x v="1156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x v="491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x v="374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x v="203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x v="6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x v="1036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x v="13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x v="1024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x v="574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x v="88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x v="85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x v="1206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x v="706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x v="18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x v="389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x v="97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x v="48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x v="1275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x v="271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x v="1447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x v="3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x v="681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x v="585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x v="1004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x v="999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x v="1015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x v="1123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x v="1029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x v="946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x v="318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x v="548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x v="273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x v="267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x v="635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x v="109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x v="391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x v="563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x v="62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x v="1155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x v="11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x v="737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x v="609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x v="1162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x v="5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x v="1101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x v="682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x v="1289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x v="142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x v="1332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x v="835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x v="553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x v="649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x v="513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x v="1081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x v="488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x v="505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x v="19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x v="359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x v="19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x v="838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x v="1005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x v="1262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x v="241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x v="45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x v="703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x v="527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x v="128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x v="1071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x v="861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x v="379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x v="797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x v="172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x v="504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x v="302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x v="14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x v="5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x v="357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x v="11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x v="248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x v="824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x v="267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x v="499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x v="133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x v="1286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x v="904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x v="1004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x v="1035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x v="762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x v="988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x v="606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x v="1257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x v="976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x v="291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x v="186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x v="215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x v="96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x v="1096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x v="62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x v="438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x v="771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x v="399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x v="957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x v="1248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x v="133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x v="1096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x v="585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x v="679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x v="58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x v="954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x v="1293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x v="1305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x v="869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x v="149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x v="1062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x v="1063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x v="1383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x v="207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x v="91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x v="283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x v="567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x v="138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x v="438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x v="461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x v="1006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x v="29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x v="772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x v="761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x v="121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x v="407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x v="193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x v="204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x v="787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x v="495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x v="627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x v="607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x v="125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x v="267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x v="1179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x v="971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x v="189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x v="183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x v="217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x v="802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x v="781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x v="176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x v="1039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x v="911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x v="362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x v="845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x v="58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x v="541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x v="128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x v="894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x v="1091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x v="55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x v="1082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x v="624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x v="42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x v="32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x v="706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x v="733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x v="762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x v="1218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x v="1306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x v="893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x v="116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x v="645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x v="64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x v="927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x v="1054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x v="1309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x v="587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x v="948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x v="957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x v="1364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x v="994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x v="541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x v="349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x v="847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x v="134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x v="472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x v="225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x v="93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x v="37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x v="533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x v="604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x v="104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x v="704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x v="1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x v="719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x v="124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x v="987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x v="638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x v="26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x v="529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x v="447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x v="1426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x v="711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x v="539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x v="246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x v="674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x v="327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x v="1281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x v="598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x v="53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x v="564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x v="503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x v="802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x v="59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x v="1407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x v="674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x v="994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x v="253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x v="204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x v="659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x v="1131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x v="7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x v="194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x v="493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x v="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x v="1214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x v="718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x v="999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x v="893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x v="645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x v="43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x v="463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x v="665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x v="665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x v="522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x v="19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x v="272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x v="306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x v="847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x v="246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x v="403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x v="449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x v="101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x v="539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x v="113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x v="899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x v="222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x v="544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x v="8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x v="701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x v="964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x v="938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x v="67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x v="574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x v="1277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x v="763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x v="702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x v="391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x v="1067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x v="1068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x v="1082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x v="348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x v="1048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x v="385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x v="179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x v="648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x v="1146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x v="1191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x v="1259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x v="189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x v="1103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x v="131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x v="223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x v="1424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x v="283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x v="653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x v="591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x v="112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x v="837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x v="1382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x v="815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x v="945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x v="659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x v="1384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x v="754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x v="57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x v="1137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x v="593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x v="964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x v="236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x v="816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x v="144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x v="321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x v="21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x v="904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x v="58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x v="173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x v="711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x v="881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x v="807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x v="124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x v="313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x v="756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x v="1017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x v="359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x v="253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x v="521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x v="158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x v="1143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x v="693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x v="471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x v="69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x v="355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x v="286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x v="264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x v="638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x v="1038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x v="317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x v="1092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x v="1159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x v="202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x v="1088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x v="882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x v="786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x v="106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x v="1046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x v="228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x v="5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x v="106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x v="472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x v="348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x v="717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x v="918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x v="208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x v="1066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x v="128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x v="352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x v="862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x v="134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x v="957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x v="373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x v="842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x v="1094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x v="1223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x v="518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x v="1289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x v="605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x v="1023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x v="65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x v="523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x v="588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x v="339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x v="494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x v="343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x v="1424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x v="768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x v="1203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x v="247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x v="42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x v="802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x v="1436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x v="1462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x v="432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x v="109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x v="1068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x v="489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x v="142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x v="882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x v="609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x v="43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x v="22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x v="555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x v="1385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x v="58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x v="263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x v="406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x v="522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x v="668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x v="1121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x v="1251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x v="21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x v="1065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x v="563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x v="1178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x v="119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x v="574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x v="302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x v="57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x v="72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x v="375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x v="359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x v="213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x v="737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x v="595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x v="1285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x v="1164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x v="801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x v="1305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x v="563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x v="69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x v="1119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x v="144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x v="515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x v="1221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x v="1301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x v="1081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x v="732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x v="797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x v="824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x v="9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x v="1044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x v="1036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x v="1088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x v="1187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x v="1079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x v="487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x v="166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x v="104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x v="224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x v="802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x v="127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x v="105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x v="976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x v="611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x v="372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x v="645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x v="1144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x v="889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x v="1381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x v="431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x v="203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x v="1172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x v="774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x v="867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x v="234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x v="1436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x v="585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x v="1164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x v="1253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x v="149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x v="113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x v="469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x v="653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x v="1051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x v="1291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x v="1306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x v="1023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x v="761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x v="528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x v="1159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x v="987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x v="499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x v="398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x v="555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x v="338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x v="879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x v="68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x v="317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x v="48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x v="185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x v="339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x v="1167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x v="762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x v="38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x v="1077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x v="76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x v="207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x v="1266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x v="523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x v="1242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x v="736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x v="736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x v="706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x v="299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x v="73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x v="66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x v="378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x v="314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x v="176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x v="938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x v="126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x v="694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x v="601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x v="973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x v="53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x v="123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x v="7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x v="422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x v="856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x v="12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x v="109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x v="994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x v="807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x v="637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x v="986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x v="314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x v="817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x v="883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x v="969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x v="1355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x v="126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x v="209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x v="179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x v="1069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x v="262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x v="1081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x v="407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x v="263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x v="131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x v="1435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x v="537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x v="393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x v="936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x v="996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x v="1206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x v="1175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x v="1125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x v="801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x v="1378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x v="279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x v="16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x v="1188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x v="899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x v="109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x v="694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x v="923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x v="925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x v="869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x v="535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x v="716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x v="675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x v="93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x v="1035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x v="1119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x v="97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x v="799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x v="1113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x v="14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x v="889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x v="1142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x v="987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x v="1424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x v="314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x v="165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x v="307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x v="174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x v="76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x v="1381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x v="95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x v="307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x v="42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x v="1027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x v="127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x v="1287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x v="1205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x v="798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x v="1034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x v="115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x v="299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x v="814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x v="579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x v="586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x v="777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x v="1285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x v="42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x v="1021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x v="202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x v="2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x v="1365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x v="421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x v="575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x v="371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x v="358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x v="1061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x v="1057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x v="984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x v="98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x v="1066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x v="51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x v="8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x v="815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x v="666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x v="363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x v="345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x v="243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x v="1426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x v="1258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x v="627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x v="39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x v="974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x v="1055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x v="367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x v="519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x v="589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x v="1085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x v="336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x v="448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x v="322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x v="869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x v="1038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x v="211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x v="8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x v="438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x v="346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x v="721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x v="885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x v="33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x v="113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x v="31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x v="1456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x v="2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x v="398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x v="555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x v="397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x v="1181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x v="144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x v="1136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x v="276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x v="894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x v="609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x v="74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x v="102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x v="99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x v="831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x v="128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x v="1195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x v="1001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x v="1207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x v="438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x v="683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x v="426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x v="683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x v="99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x v="1362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x v="405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x v="646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x v="227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x v="122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x v="247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x v="76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x v="265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x v="742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x v="501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x v="671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x v="698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x v="1036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x v="68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x v="1392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x v="1173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x v="985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x v="22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x v="896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x v="109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x v="548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x v="1009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x v="491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x v="1115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x v="1082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x v="566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x v="1177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x v="825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x v="271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x v="407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x v="391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x v="512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x v="835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x v="1316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x v="1154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x v="1156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x v="543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x v="183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x v="425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x v="1341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x v="93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x v="42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x v="109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x v="7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x v="404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x v="1073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x v="273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x v="76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x v="1401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x v="337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x v="395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x v="942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x v="52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x v="86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x v="245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x v="728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x v="273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x v="159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x v="69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x v="1003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x v="456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x v="891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x v="806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x v="477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x v="66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x v="751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x v="75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x v="183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x v="1445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x v="103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x v="21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x v="1076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x v="1196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x v="57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x v="629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x v="454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x v="569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x v="104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x v="1416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x v="3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x v="519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x v="236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x v="807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x v="79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x v="1207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x v="39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x v="317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x v="1308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x v="269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x v="13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x v="557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x v="1077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x v="751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x v="404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x v="109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x v="597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x v="1016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x v="817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x v="637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x v="1077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x v="1179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x v="252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x v="426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x v="235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x v="1009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x v="406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x v="39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x v="762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x v="1233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x v="424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x v="1028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x v="749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x v="1055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x v="96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x v="465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x v="959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x v="997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x v="1034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x v="781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x v="61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x v="569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x v="136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x v="786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x v="356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x v="639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x v="682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x v="484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x v="174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x v="11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x v="237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x v="1225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x v="1461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x v="486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x v="1351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x v="14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x v="166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x v="264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x v="754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x v="287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x v="597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x v="794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x v="932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x v="718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x v="605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x v="152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x v="459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x v="659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x v="566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x v="1251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x v="841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x v="899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x v="575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x v="285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x v="659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x v="343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x v="562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x v="502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x v="793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x v="346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x v="65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x v="592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x v="16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x v="988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x v="134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x v="1181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x v="881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x v="871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x v="553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x v="77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x v="277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x v="75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x v="631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x v="362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x v="1403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x v="645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x v="472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x v="1348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x v="418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x v="65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x v="525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x v="306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x v="247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x v="28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x v="795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x v="1326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x v="796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x v="511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x v="428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x v="303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x v="65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x v="879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x v="718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x v="481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x v="12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x v="1053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x v="492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x v="32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x v="851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x v="1024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x v="329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x v="254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x v="734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x v="812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x v="483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x v="798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x v="392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x v="1048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x v="218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x v="799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x v="1228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x v="2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x v="1164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x v="688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x v="1204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x v="1321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x v="1049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x v="956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x v="382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x v="1387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x v="731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x v="543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x v="49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x v="1315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x v="62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x v="8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x v="184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x v="939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x v="177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x v="15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x v="421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x v="179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x v="1177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x v="468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x v="6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x v="293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x v="872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x v="624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x v="606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x v="803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x v="518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x v="85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x v="911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x v="1043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x v="874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x v="1445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x v="361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x v="819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x v="445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x v="1033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x v="1172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x v="368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x v="1385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x v="497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x v="977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x v="395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x v="12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x v="237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x v="581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x v="519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x v="66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x v="252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x v="802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x v="2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x v="405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x v="554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x v="854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x v="104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x v="594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x v="1129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x v="528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x v="606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x v="138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x v="632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x v="491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x v="561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x v="24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x v="953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x v="955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x v="491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x v="686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x v="422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x v="363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x v="1122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x v="694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x v="934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x v="1047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x v="77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x v="665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x v="174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x v="903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x v="974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x v="3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x v="884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x v="405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x v="83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x v="129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x v="924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x v="662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x v="191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x v="5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x v="129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x v="1273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x v="1073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x v="62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x v="21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x v="601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x v="292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x v="165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x v="982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x v="124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x v="33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x v="343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x v="4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x v="202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x v="1381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x v="368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x v="681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x v="1279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x v="1363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x v="844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x v="38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x v="882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x v="1074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x v="665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x v="599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x v="228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x v="478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x v="1223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x v="1133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x v="633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x v="353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x v="62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x v="423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x v="578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x v="779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x v="109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x v="1058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x v="475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x v="851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x v="682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x v="198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x v="637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x v="511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x v="455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x v="131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x v="471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x v="556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x v="385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x v="93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x v="414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x v="26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x v="1066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x v="21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x v="374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x v="1326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x v="1004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x v="119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x v="111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x v="868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x v="758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x v="202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x v="1122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x v="243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x v="1398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x v="736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x v="688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x v="1085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x v="1258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x v="594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x v="1431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x v="1293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x v="1294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x v="691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x v="288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x v="69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x v="766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x v="92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x v="381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x v="262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x v="323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x v="903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x v="307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x v="986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x v="1232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x v="635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x v="1165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x v="1087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x v="1248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x v="556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x v="963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x v="814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x v="607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x v="912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x v="386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x v="1371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x v="58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x v="225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x v="174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x v="254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x v="317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x v="909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x v="308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x v="569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x v="789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x v="406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x v="542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x v="458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x v="1159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x v="1114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x v="378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x v="597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x v="1139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x v="693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x v="121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x v="828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x v="93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x v="1028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x v="892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x v="754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x v="33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x v="1237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x v="521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x v="125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x v="1082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x v="1159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x v="928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x v="38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x v="609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x v="323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x v="1239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x v="79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x v="1098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x v="553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x v="756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x v="65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x v="599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x v="294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x v="299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x v="655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x v="964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x v="382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x v="777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x v="244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x v="1297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x v="652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x v="62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x v="1136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x v="853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x v="367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x v="414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x v="373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x v="277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x v="173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x v="1145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x v="197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x v="899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x v="41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x v="396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x v="2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x v="221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x v="441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x v="473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x v="743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x v="102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x v="584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x v="1434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x v="1214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x v="85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x v="87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x v="96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x v="8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x v="101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x v="97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x v="623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x v="1142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x v="489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x v="44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x v="1098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x v="72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x v="728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x v="197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x v="1025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x v="202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x v="1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x v="8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x v="785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x v="85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x v="373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x v="501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x v="514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x v="1362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x v="121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x v="252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x v="685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x v="842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x v="421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x v="356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x v="41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x v="667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x v="697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x v="1031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x v="1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x v="275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x v="1053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x v="211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x v="7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x v="63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x v="1046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x v="9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x v="19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x v="214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x v="74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x v="1316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x v="25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x v="1145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x v="1331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x v="542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x v="236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x v="82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x v="1233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x v="51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x v="62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x v="407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x v="1255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x v="392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x v="1297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x v="827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x v="272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x v="407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x v="529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x v="1178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x v="235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x v="496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x v="1193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x v="1388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x v="98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x v="21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x v="1315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x v="461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x v="7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x v="349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x v="1139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x v="134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x v="1276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x v="309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x v="10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x v="295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x v="896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x v="71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x v="1164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x v="608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x v="1106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x v="763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x v="329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x v="8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x v="761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x v="1291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x v="92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x v="321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x v="662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x v="699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x v="603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x v="121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x v="58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x v="1213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x v="739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x v="448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x v="441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x v="503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x v="5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x v="48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x v="275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x v="1157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x v="1151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x v="3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x v="67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x v="1388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x v="292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x v="997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x v="874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x v="1334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x v="94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x v="1214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x v="994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x v="1319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x v="901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x v="364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x v="1412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x v="503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x v="986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x v="13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x v="33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x v="206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x v="75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x v="563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x v="176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x v="1081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x v="44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x v="114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x v="1177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x v="264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x v="1291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x v="472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x v="1055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x v="587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x v="1185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x v="943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x v="565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x v="1295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x v="537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x v="923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x v="2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x v="219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x v="5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x v="124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x v="782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x v="1165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x v="886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x v="841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x v="556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x v="681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x v="311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x v="393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x v="741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x v="1303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x v="834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x v="113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x v="1143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x v="1008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x v="167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x v="253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x v="252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x v="1287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x v="683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x v="293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x v="355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x v="838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x v="1296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x v="311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x v="34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x v="938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x v="746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x v="1179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x v="96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x v="773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x v="709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x v="226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x v="864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x v="28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x v="766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x v="169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x v="731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x v="728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x v="1036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x v="649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x v="1026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x v="1041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x v="1169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x v="64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x v="348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x v="879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x v="815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x v="35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x v="1316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x v="5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x v="375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x v="757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x v="85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x v="14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x v="1284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x v="473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x v="639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x v="1085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x v="339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x v="321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x v="555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x v="602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x v="198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x v="482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x v="21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x v="77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x v="1052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x v="269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x v="406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x v="127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x v="922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x v="1346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x v="946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x v="893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x v="109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x v="171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x v="881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x v="67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x v="1045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x v="152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x v="1144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x v="892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x v="395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x v="79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x v="793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x v="649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x v="639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x v="371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x v="604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x v="541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x v="77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x v="862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x v="857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x v="302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x v="77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x v="893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x v="952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x v="49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x v="1459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x v="389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x v="1245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x v="785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x v="768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x v="126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x v="994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x v="1201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x v="32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x v="935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x v="828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x v="424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x v="758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x v="816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x v="1249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x v="1174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x v="448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x v="664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x v="617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x v="653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x v="507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x v="206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x v="1272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x v="55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x v="1286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x v="17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x v="541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x v="752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x v="738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x v="1385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x v="142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x v="679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x v="1196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x v="418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x v="788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x v="93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x v="517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x v="77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x v="679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x v="1094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x v="641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x v="874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x v="566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x v="276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x v="87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x v="1314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x v="269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x v="839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x v="1202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x v="377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x v="782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x v="1049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x v="501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x v="716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x v="1103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x v="978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x v="475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x v="12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x v="952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x v="499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x v="12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x v="553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x v="1399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x v="266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x v="1299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x v="655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x v="1262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x v="529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x v="132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x v="1014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x v="387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x v="609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x v="109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x v="152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x v="793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x v="62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x v="127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x v="528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x v="766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x v="1285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x v="688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x v="501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x v="236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x v="1176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x v="1235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x v="84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x v="976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x v="1035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x v="405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x v="422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x v="389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x v="1055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x v="16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x v="896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x v="85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x v="447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x v="53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x v="744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x v="988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x v="986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x v="109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x v="24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x v="282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x v="888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x v="639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x v="743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x v="239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x v="1404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x v="655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x v="669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x v="1195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x v="986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x v="64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x v="245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x v="1189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x v="158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x v="77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x v="28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x v="994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x v="491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x v="326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x v="793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x v="994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x v="353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x v="754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x v="702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x v="56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x v="432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x v="592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x v="1204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x v="101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x v="51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x v="1084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x v="28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x v="203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x v="14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x v="1401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x v="1179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x v="537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x v="581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x v="1094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x v="522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x v="1041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x v="643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x v="469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x v="528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x v="609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x v="958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x v="742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x v="983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x v="551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x v="1137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x v="321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x v="71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x v="142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x v="685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x v="7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x v="286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x v="99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x v="465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x v="346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x v="876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x v="578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x v="55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x v="173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x v="772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x v="285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x v="1168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x v="1355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x v="7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x v="602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x v="422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x v="116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x v="235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x v="844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x v="68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x v="127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x v="763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x v="959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x v="31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x v="49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x v="209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x v="279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x v="773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x v="373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x v="171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x v="456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x v="113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x v="156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x v="94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x v="468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x v="649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x v="898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x v="303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x v="763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x v="834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x v="565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x v="391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x v="1402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x v="311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x v="1121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x v="843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x v="951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x v="18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x v="418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x v="477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x v="289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x v="251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x v="752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x v="43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x v="25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x v="925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x v="114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x v="775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x v="382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x v="915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x v="277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x v="956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x v="257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x v="1346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x v="22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x v="807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x v="337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x v="1425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x v="377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x v="472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x v="1055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x v="688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x v="652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x v="1201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x v="808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x v="402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x v="149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x v="44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x v="846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x v="345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x v="1369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x v="19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x v="887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x v="1063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x v="1055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x v="844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x v="982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x v="931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x v="49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x v="264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x v="1149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x v="407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x v="609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x v="83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x v="207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x v="654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x v="141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x v="693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x v="1057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x v="483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x v="109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x v="837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x v="498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x v="703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x v="577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x v="775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x v="43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x v="1218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x v="62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x v="1046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x v="1119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x v="41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x v="903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x v="445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x v="525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x v="1032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x v="19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x v="807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x v="228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x v="486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x v="1137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x v="983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x v="598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x v="1199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x v="535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x v="58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x v="17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x v="1172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x v="269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x v="61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x v="566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x v="1124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x v="1076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x v="97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x v="824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x v="494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x v="934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x v="73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x v="952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x v="912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x v="1412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x v="721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x v="527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x v="802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x v="809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x v="65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x v="184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x v="1087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x v="411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x v="228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x v="1327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x v="1425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x v="796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x v="117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x v="292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x v="358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x v="889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x v="53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x v="754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x v="863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x v="16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x v="319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x v="419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x v="627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x v="1292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x v="42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x v="62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x v="401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x v="1225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x v="969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x v="737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x v="488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x v="1219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x v="226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x v="491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x v="185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x v="93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x v="915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x v="918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x v="1222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x v="1264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x v="385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x v="175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x v="209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x v="573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x v="1439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x v="1141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x v="542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x v="627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x v="523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x v="795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x v="514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x v="543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x v="828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x v="514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x v="519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x v="381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x v="69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x v="772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x v="407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x v="619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x v="1221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x v="474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x v="855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x v="314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x v="458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x v="66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x v="412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x v="183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x v="48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x v="408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x v="893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x v="315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x v="517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x v="1346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x v="1312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x v="123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x v="296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x v="669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x v="1035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x v="1346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x v="1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x v="1148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x v="857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x v="88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x v="36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x v="103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x v="791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x v="806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x v="1169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x v="82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x v="241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x v="568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x v="45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x v="895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x v="1009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x v="1271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x v="17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x v="353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x v="674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x v="1116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x v="293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x v="55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x v="859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x v="174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x v="96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x v="943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x v="34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x v="699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x v="669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x v="521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x v="1148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x v="557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x v="247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x v="732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x v="1157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x v="111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x v="73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x v="608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x v="1331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x v="679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x v="278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x v="869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x v="112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x v="649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x v="448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x v="12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x v="61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x v="1309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x v="1066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x v="1074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x v="723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x v="1156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x v="508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x v="1073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x v="501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x v="119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x v="965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x v="382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x v="986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x v="448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x v="296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x v="54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x v="1212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x v="12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x v="218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x v="568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x v="1141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x v="315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x v="24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x v="1271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x v="727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x v="46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x v="335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x v="67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x v="755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x v="912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x v="85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x v="238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x v="119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x v="814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x v="42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x v="1179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x v="671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x v="527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x v="731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x v="1225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x v="1276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x v="131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x v="357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x v="192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x v="555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x v="487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x v="1084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x v="915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x v="1314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x v="1418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x v="517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x v="768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x v="914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x v="357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x v="891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x v="474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x v="52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x v="503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x v="986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x v="733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x v="809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x v="204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x v="908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x v="1368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x v="484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x v="445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x v="588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x v="679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x v="781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x v="584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x v="969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x v="517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x v="204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x v="122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x v="1137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x v="1303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x v="1176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x v="1162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x v="1313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x v="686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x v="1086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x v="1242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x v="132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x v="448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x v="31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x v="762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x v="475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x v="699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x v="96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x v="99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x v="1442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x v="28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x v="255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x v="796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x v="559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x v="77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x v="42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x v="243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x v="51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x v="42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x v="742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x v="959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x v="94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x v="1031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x v="188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x v="119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x v="569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x v="403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x v="45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x v="908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x v="895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x v="264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x v="523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x v="1027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x v="516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x v="308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x v="781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x v="811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x v="543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x v="1264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x v="23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x v="357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x v="933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x v="1168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x v="699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x v="952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x v="34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x v="1213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x v="1158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x v="486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x v="1315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x v="474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x v="228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x v="83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x v="355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x v="658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x v="1279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x v="121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x v="1235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x v="91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x v="14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x v="1172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x v="66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x v="752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x v="566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x v="305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x v="482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x v="452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x v="1432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x v="1166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x v="512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x v="409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x v="31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x v="301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x v="409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x v="351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x v="422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x v="811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x v="536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x v="214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x v="543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x v="1283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x v="373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x v="1006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x v="1223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x v="348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x v="134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x v="954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x v="13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x v="1098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x v="36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x v="305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x v="109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x v="326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x v="389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x v="176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x v="361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x v="775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x v="959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x v="96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x v="58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x v="273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x v="948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x v="669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x v="488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x v="448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x v="121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x v="586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x v="825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x v="443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x v="463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x v="694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x v="507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x v="9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x v="1136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x v="1331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x v="158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x v="949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x v="421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x v="15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x v="59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x v="776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x v="538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x v="481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x v="655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x v="955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x v="1026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x v="273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x v="1004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x v="285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x v="301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x v="976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x v="1313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x v="203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x v="677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x v="789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x v="47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x v="786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x v="287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x v="513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x v="1083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x v="445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x v="407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x v="547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x v="1076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x v="721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x v="683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x v="1274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x v="659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x v="1189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x v="808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x v="77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x v="24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x v="694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x v="1127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x v="474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x v="156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x v="801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x v="699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x v="78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x v="1203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x v="98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x v="763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x v="361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x v="128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x v="289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x v="499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x v="96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x v="219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x v="1177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x v="1195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x v="49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x v="11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x v="24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x v="635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x v="957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x v="85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x v="837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x v="25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x v="93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x v="453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x v="567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x v="931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x v="617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x v="1089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x v="71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x v="851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x v="1344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x v="12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x v="1209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x v="248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x v="1154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x v="39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x v="13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x v="589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x v="981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x v="518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x v="127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x v="1001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x v="68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x v="232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x v="901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x v="1255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x v="85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x v="251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x v="253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x v="461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x v="771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x v="48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x v="653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x v="266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x v="64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x v="32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x v="394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x v="718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x v="409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x v="953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x v="326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x v="108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x v="884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x v="1367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x v="436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x v="191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x v="885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x v="541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x v="119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x v="963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x v="367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x v="83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x v="509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x v="264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x v="1008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x v="392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x v="1213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x v="14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x v="268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x v="93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x v="775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x v="716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x v="64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x v="62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x v="1109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x v="986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x v="1253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x v="671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x v="454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x v="26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x v="603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x v="665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x v="923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x v="747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x v="869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x v="78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x v="1076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x v="21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x v="789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x v="148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x v="982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x v="71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x v="317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x v="379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x v="144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x v="539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x v="85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x v="321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x v="959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x v="454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x v="706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x v="751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x v="132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x v="927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x v="953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x v="34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x v="1068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x v="305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x v="62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x v="945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x v="437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x v="569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x v="86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x v="766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x v="1205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x v="1159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x v="448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x v="48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x v="74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x v="909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x v="773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x v="718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x v="1239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x v="1034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x v="948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x v="16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x v="1045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x v="444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x v="958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x v="1311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x v="1342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x v="1074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x v="396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x v="828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x v="75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x v="611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x v="466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x v="77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x v="35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x v="923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x v="1325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x v="78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x v="223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x v="714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x v="91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x v="16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x v="1434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x v="11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x v="656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x v="1146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x v="77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x v="15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x v="877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x v="1205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x v="265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x v="746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x v="35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x v="13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x v="353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x v="902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x v="483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x v="953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x v="576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x v="547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x v="721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x v="1381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x v="676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x v="247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x v="969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x v="104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x v="268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x v="5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x v="211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x v="1168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x v="305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x v="91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x v="401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x v="1252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x v="216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x v="724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x v="302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x v="1214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x v="1364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x v="398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x v="184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x v="1324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x v="184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x v="297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x v="949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x v="64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x v="145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x v="8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x v="1102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x v="216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x v="723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x v="1214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x v="553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x v="781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x v="1088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x v="92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x v="1062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x v="838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x v="917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x v="248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x v="935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x v="141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x v="504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x v="385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x v="949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x v="774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x v="815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x v="371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x v="669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x v="232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x v="1246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x v="609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x v="705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x v="993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x v="669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x v="133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x v="522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x v="441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x v="102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x v="79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x v="694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x v="1047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x v="1292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x v="656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x v="1248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x v="1006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x v="87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x v="675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x v="1085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x v="665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x v="456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x v="832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x v="832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x v="47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x v="1094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x v="567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x v="758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x v="777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x v="166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x v="269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x v="1144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x v="7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x v="954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x v="644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x v="239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x v="14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x v="125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x v="544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x v="781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x v="188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x v="761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x v="1004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x v="1129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x v="518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x v="375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x v="898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x v="53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x v="845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x v="1275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x v="511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x v="604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x v="126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x v="1082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x v="1001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x v="1074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x v="99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x v="1048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x v="496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x v="792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x v="1231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x v="837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x v="318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x v="542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x v="1063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x v="528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x v="265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x v="651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x v="19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x v="224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x v="899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x v="99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x v="1133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x v="927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x v="2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x v="788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x v="144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x v="399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x v="1223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x v="831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x v="955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x v="134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x v="1051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x v="1245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x v="1213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x v="791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x v="198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x v="8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x v="443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x v="624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x v="495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x v="899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x v="97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x v="807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x v="1347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x v="1336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x v="14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x v="389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x v="808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x v="281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x v="986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x v="489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x v="774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x v="1211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x v="451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x v="41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x v="866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x v="834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x v="231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x v="1365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x v="746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x v="522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x v="197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x v="1443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x v="35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x v="1002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x v="817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x v="689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x v="1285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x v="1301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x v="362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x v="1009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x v="772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x v="1064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x v="1228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x v="737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x v="424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x v="1074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x v="99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x v="337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x v="166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x v="38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x v="1047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x v="122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x v="17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x v="107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x v="1048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x v="98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x v="413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x v="14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x v="487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x v="555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x v="98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x v="514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x v="1338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x v="889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x v="1046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x v="406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x v="628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x v="746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x v="701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x v="555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x v="356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x v="86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x v="8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x v="467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x v="734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x v="763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x v="749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x v="537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x v="251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x v="275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x v="1025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x v="862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x v="796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x v="1017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x v="1177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x v="1198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x v="1005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x v="818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x v="506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x v="741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x v="899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x v="753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x v="891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x v="1321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x v="7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x v="619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x v="447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x v="1305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x v="461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x v="585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x v="208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x v="611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x v="569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x v="59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x v="875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x v="508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x v="576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x v="444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x v="688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x v="36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x v="702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x v="227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x v="1287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x v="311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x v="41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x v="1032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x v="669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x v="84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x v="1026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x v="197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x v="219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x v="977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x v="34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x v="1154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x v="1327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x v="849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x v="935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x v="326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x v="996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x v="292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x v="518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x v="112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x v="1092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x v="1029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x v="1091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x v="27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x v="52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x v="48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x v="115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x v="1111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x v="236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x v="61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x v="674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x v="627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x v="537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x v="7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x v="449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x v="315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x v="325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x v="501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x v="1417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x v="243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x v="293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x v="31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x v="597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x v="636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x v="1133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x v="333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x v="113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x v="392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x v="209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x v="1189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x v="376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x v="33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x v="14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x v="948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x v="825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x v="53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x v="53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x v="1392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x v="1302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x v="11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x v="694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x v="1294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x v="129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x v="728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x v="1383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x v="1424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x v="1011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x v="892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x v="942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x v="1098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x v="1102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x v="901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x v="363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x v="807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x v="828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x v="885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x v="136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x v="174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x v="206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x v="523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x v="392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x v="294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x v="1353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x v="514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x v="1096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x v="311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x v="147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x v="495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x v="239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x v="242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x v="321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x v="1074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x v="64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x v="1048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x v="338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x v="1169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x v="731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x v="553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x v="875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x v="779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x v="109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x v="404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x v="149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x v="269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x v="1076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x v="1004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x v="764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x v="326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x v="1017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x v="1319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x v="636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x v="2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x v="7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x v="1363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x v="474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x v="152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x v="37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x v="249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x v="915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x v="494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x v="709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x v="18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x v="687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x v="97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x v="694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x v="1363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x v="13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x v="186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x v="574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x v="455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x v="1109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x v="548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x v="845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x v="464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x v="426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x v="1099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x v="1411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x v="1108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x v="132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x v="789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x v="152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x v="42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x v="173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x v="456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x v="986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x v="21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x v="1177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x v="649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x v="371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x v="1292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x v="34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x v="346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x v="1112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x v="152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x v="623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x v="14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x v="223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x v="1004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x v="786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x v="682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x v="1215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x v="56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x v="802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x v="132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x v="255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x v="142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x v="818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x v="1052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x v="293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x v="1039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x v="572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x v="247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x v="1307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x v="275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x v="69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x v="296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x v="319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x v="1265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x v="1064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x v="124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x v="899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x v="356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x v="1308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x v="221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x v="427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x v="231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x v="1105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x v="256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x v="1322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x v="1043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x v="18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x v="427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x v="622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x v="576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x v="1189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x v="381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x v="1274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x v="53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x v="1191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x v="1403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x v="606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x v="681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x v="448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x v="1137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x v="5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x v="984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x v="136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x v="4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x v="724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x v="175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x v="1429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x v="386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x v="274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x v="1416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x v="1095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x v="796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x v="25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x v="92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x v="168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x v="1371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x v="656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x v="77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x v="456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x v="28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x v="1157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x v="236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x v="697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x v="604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x v="1035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x v="928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x v="1032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x v="525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x v="499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x v="918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x v="774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x v="242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x v="762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x v="896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x v="212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x v="932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x v="155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x v="412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x v="1096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x v="755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x v="906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x v="851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x v="941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x v="318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x v="142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x v="929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x v="37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x v="372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x v="75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x v="72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x v="451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x v="612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x v="155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x v="1084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x v="184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x v="46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x v="384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x v="48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x v="437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x v="307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x v="184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x v="586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x v="178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x v="355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x v="566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x v="1133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x v="471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x v="164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x v="219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x v="954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x v="1123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x v="776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x v="441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x v="803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x v="635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x v="108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x v="986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x v="802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x v="962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x v="1169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x v="681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x v="942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x v="211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x v="395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x v="696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x v="218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x v="601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x v="39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x v="32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x v="1025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x v="115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x v="115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x v="895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x v="544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x v="383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x v="11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x v="61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x v="1076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x v="688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x v="315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x v="1151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x v="63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x v="1311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x v="474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x v="645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x v="396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x v="859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x v="904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x v="75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x v="1339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x v="22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x v="818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x v="117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x v="961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x v="666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x v="74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x v="152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x v="5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x v="139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x v="198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x v="709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x v="941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x v="677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x v="304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x v="753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x v="53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x v="77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x v="783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x v="236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x v="1334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x v="732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x v="1016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x v="556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x v="329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x v="1025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x v="1177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x v="1327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x v="235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x v="133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x v="493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x v="984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x v="989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x v="849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x v="213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x v="779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x v="1128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x v="1085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x v="1177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x v="1162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x v="133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x v="66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x v="857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x v="563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x v="986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x v="638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x v="1332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x v="28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x v="65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x v="19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x v="389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x v="1101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x v="319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x v="21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x v="272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x v="1357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x v="1326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x v="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x v="14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x v="361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x v="327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x v="941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x v="1338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x v="13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x v="341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x v="493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x v="909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x v="1006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x v="501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x v="13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x v="579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x v="1026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x v="1033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x v="965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x v="211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x v="1354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x v="461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x v="1001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x v="1044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x v="1169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x v="757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x v="135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x v="494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x v="654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x v="587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x v="198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x v="1093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x v="719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x v="392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x v="395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x v="423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x v="16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x v="405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x v="426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x v="82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x v="855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x v="956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x v="569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x v="766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x v="422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x v="1251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x v="561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x v="43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x v="882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x v="333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x v="528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x v="1358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x v="954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x v="764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x v="836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x v="353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x v="1168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x v="65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x v="66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x v="88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x v="19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x v="553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x v="535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x v="734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x v="146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x v="497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x v="795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x v="144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x v="815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x v="556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x v="625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x v="542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x v="1027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x v="53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x v="337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x v="796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x v="818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x v="216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x v="389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x v="898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x v="72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x v="387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x v="1327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x v="797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x v="569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x v="742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x v="793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x v="242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x v="1439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x v="12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x v="7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x v="21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x v="542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x v="1444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x v="475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x v="543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x v="847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x v="996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x v="674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x v="42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x v="1373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x v="293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x v="1344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x v="422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x v="298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x v="283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x v="285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x v="942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x v="1124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x v="197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x v="779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x v="537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x v="577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x v="54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x v="13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x v="77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x v="309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x v="851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x v="1179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x v="542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x v="807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x v="353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x v="898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x v="669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x v="1084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x v="543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x v="746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x v="358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x v="36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x v="343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x v="99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x v="965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x v="174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x v="912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x v="71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x v="407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x v="321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x v="678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x v="415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x v="561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x v="6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x v="1025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x v="649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x v="339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x v="58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x v="137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x v="951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x v="38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x v="1087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x v="1433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x v="1149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x v="1425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x v="1118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x v="13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x v="21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x v="1198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x v="1299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x v="75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x v="17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x v="95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x v="461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x v="808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x v="22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x v="556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x v="406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x v="679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x v="24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x v="16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x v="452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x v="777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x v="65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x v="787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x v="714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x v="792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x v="859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x v="892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x v="942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x v="477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x v="1383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x v="821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x v="812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x v="511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x v="1143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x v="69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x v="665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x v="817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x v="548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x v="13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x v="1169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x v="881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x v="1405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x v="569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x v="149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x v="5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x v="419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x v="233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x v="755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x v="1081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x v="627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x v="741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x v="1091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x v="1083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x v="942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x v="61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x v="202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x v="327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x v="707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x v="357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x v="42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x v="337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x v="1378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x v="276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x v="1448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x v="556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x v="784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x v="264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x v="397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x v="203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x v="1158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x v="899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x v="968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x v="1274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x v="529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x v="248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x v="1179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x v="557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x v="731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x v="1432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x v="58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x v="1334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x v="374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x v="454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x v="676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x v="444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x v="1028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x v="1225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x v="421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x v="318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x v="7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x v="303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x v="213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x v="99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x v="1403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x v="496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x v="156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x v="988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x v="509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x v="379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x v="605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x v="19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x v="184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x v="549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x v="52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x v="1183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x v="802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x v="1169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x v="136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x v="49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x v="81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x v="305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x v="364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x v="854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x v="626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x v="1345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x v="1055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x v="394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x v="409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x v="311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x v="8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x v="252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x v="1409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x v="857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x v="396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x v="115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x v="659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x v="91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x v="908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x v="726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x v="631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x v="285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x v="606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x v="525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x v="33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x v="1218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x v="768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x v="794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x v="221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x v="765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x v="63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x v="1007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x v="8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x v="727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x v="279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x v="51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x v="603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x v="386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x v="1252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x v="1369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x v="906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x v="16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x v="189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x v="493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x v="1102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x v="923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x v="33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x v="1011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x v="822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x v="717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x v="568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x v="815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x v="488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x v="1061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x v="77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x v="13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x v="659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x v="748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x v="163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x v="889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x v="1113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x v="541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x v="1072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x v="982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x v="183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x v="808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x v="982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x v="1305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x v="78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x v="297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x v="781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x v="1105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x v="99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x v="399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x v="46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x v="445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x v="983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x v="25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x v="45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x v="59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x v="1409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x v="1147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x v="1085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x v="3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x v="828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x v="881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x v="935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x v="42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x v="775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x v="144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x v="426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x v="1004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x v="1248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x v="679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x v="1442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x v="526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x v="348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x v="782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x v="1086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x v="523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x v="379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x v="1044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x v="1036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x v="1339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x v="123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x v="965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x v="748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x v="616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x v="1245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x v="612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x v="553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x v="336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x v="477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x v="1185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x v="27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x v="523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x v="1028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x v="455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x v="83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x v="177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x v="762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x v="898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x v="554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x v="69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x v="791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x v="649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x v="818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x v="93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x v="756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x v="418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x v="737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x v="571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x v="416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x v="742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x v="195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x v="509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x v="458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x v="404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x v="706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x v="705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x v="112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x v="14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x v="19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x v="996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x v="144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x v="737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x v="1005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x v="732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x v="196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x v="872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x v="189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x v="1297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x v="288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x v="62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x v="603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x v="426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x v="725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x v="1152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x v="461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x v="109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x v="1266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x v="651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x v="1084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x v="1346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x v="79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x v="896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x v="353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x v="724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x v="8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x v="1054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x v="307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x v="694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x v="54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x v="538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x v="302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x v="483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x v="1043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x v="41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x v="851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x v="454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x v="769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x v="676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x v="1364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x v="1159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x v="384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x v="879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x v="51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x v="597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x v="88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x v="1188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x v="1073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x v="398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x v="1129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x v="1175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x v="968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x v="814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x v="86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x v="1101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x v="736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x v="1424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x v="373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x v="593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x v="477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x v="769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x v="324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x v="639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x v="116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x v="503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x v="518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x v="334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x v="293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x v="209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x v="1407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x v="1088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x v="666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x v="929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x v="67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x v="294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x v="8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x v="1351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x v="77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x v="274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x v="584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x v="1242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x v="771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x v="822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x v="976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x v="51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x v="262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x v="385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x v="537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x v="856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x v="456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x v="632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x v="466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x v="892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x v="929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x v="724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x v="45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x v="1156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x v="1286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x v="371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x v="403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x v="253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x v="784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x v="321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x v="96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x v="708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x v="469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x v="541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x v="83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x v="847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x v="752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x v="1288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x v="1326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x v="273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x v="612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x v="326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x v="1398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x v="77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x v="398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x v="4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x v="694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x v="46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x v="343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x v="372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x v="274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x v="206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x v="1214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x v="187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x v="346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x v="34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x v="581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x v="637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x v="431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x v="482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x v="516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x v="1165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x v="112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x v="49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x v="125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x v="77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x v="529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x v="1201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x v="39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x v="1301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x v="93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x v="357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x v="1112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x v="29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x v="623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x v="719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x v="1038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x v="1128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x v="1319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x v="4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x v="776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x v="643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x v="565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x v="454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x v="454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x v="647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x v="1324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x v="762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x v="1042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x v="19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x v="1376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x v="193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x v="1377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x v="743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x v="724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x v="1172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x v="472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x v="579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x v="963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x v="37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x v="1267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x v="811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x v="717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x v="268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x v="1386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x v="921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x v="47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x v="112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x v="139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x v="1003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x v="109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x v="1089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x v="274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x v="996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x v="543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x v="407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x v="305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x v="394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x v="42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x v="635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x v="75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x v="235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x v="805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x v="1061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x v="821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x v="796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x v="669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x v="616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x v="182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x v="132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x v="832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x v="868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x v="428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x v="814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x v="314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x v="694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x v="485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x v="511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x v="1406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x v="13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x v="19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x v="575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x v="988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x v="336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x v="1113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x v="442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x v="86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x v="142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x v="1016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x v="444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x v="219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x v="1106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x v="703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x v="1288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x v="632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x v="443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x v="772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x v="5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x v="248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x v="827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x v="639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x v="288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x v="828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x v="71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x v="128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x v="1328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x v="302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x v="746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x v="113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x v="418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x v="1138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x v="248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x v="127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x v="1044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x v="62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x v="993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x v="216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x v="153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x v="569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x v="62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x v="102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x v="269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x v="1108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x v="477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x v="341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x v="1057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x v="663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x v="1074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x v="1315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x v="1295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x v="1406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x v="39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x v="1062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x v="1287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x v="755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x v="444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x v="52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x v="611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x v="841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x v="1374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x v="337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x v="211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x v="353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x v="695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x v="1113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x v="145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x v="757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x v="21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x v="333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x v="736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x v="239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x v="26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x v="171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x v="337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x v="542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x v="405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x v="795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x v="547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x v="1134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x v="15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x v="1123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x v="1407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x v="354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x v="1294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x v="817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x v="111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x v="309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x v="553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x v="1038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x v="1075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x v="741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x v="986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x v="3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x v="537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x v="355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x v="97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x v="623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x v="814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x v="93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x v="1445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x v="825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x v="494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x v="228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x v="987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x v="153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x v="1179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x v="473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x v="177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x v="363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x v="57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x v="1094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x v="23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x v="726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x v="8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x v="465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x v="1029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x v="647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x v="972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x v="807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x v="191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x v="422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x v="401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x v="981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x v="445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x v="1169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x v="665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x v="1401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x v="77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x v="54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x v="133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x v="394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x v="1387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x v="839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x v="12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x v="165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x v="902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x v="517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x v="918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x v="763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x v="1381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x v="1262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x v="308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x v="627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x v="1015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x v="655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x v="41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x v="1219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x v="128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x v="652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x v="785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x v="348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x v="265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x v="119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x v="1416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x v="897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x v="963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x v="384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x v="1151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x v="936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x v="8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x v="804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x v="1218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x v="12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x v="1124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x v="939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x v="1109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x v="1035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x v="1266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x v="825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x v="156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x v="63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x v="374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x v="1035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x v="844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x v="555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x v="407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x v="1421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x v="273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x v="776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x v="685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x v="789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x v="569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x v="1123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x v="791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x v="708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x v="611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x v="38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x v="569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x v="371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x v="204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x v="436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x v="1356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x v="553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x v="564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x v="1403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x v="642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x v="303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x v="461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x v="731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x v="773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x v="451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x v="728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x v="67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x v="237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x v="752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x v="792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x v="344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x v="82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x v="577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x v="1457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x v="1232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x v="569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x v="728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x v="263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x v="73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x v="348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x v="75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x v="708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x v="21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x v="103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x v="623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x v="1059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x v="288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x v="638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x v="553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x v="481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x v="4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x v="281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x v="93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x v="13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x v="87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x v="36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x v="1427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x v="118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x v="1043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x v="521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x v="493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x v="368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x v="285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x v="837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x v="694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x v="331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x v="1089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x v="1076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x v="512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x v="55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x v="422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x v="1262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x v="1149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x v="247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x v="983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x v="178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x v="991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x v="1098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x v="408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x v="1025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x v="46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x v="1301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x v="1076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x v="71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x v="32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x v="891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x v="81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x v="1185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x v="1071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x v="1052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x v="884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x v="1301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x v="746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x v="982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x v="815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x v="1286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x v="766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x v="926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x v="841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x v="611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x v="976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x v="405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x v="8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x v="265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x v="37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x v="915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x v="987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x v="13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x v="677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x v="874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x v="856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x v="743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x v="15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x v="53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x v="23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x v="35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x v="152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x v="5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x v="757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x v="465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x v="891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x v="32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x v="1354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x v="553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x v="487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x v="628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x v="376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x v="1232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x v="1429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x v="737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x v="156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x v="1072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x v="1162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x v="457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x v="549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x v="1301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x v="346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x v="883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x v="457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x v="429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x v="383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x v="1262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x v="951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x v="62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x v="569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x v="761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x v="169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x v="181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x v="433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x v="915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x v="58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x v="111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x v="454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x v="481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x v="1329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x v="1177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x v="44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x v="585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x v="196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x v="71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x v="251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x v="302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x v="14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x v="388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x v="9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x v="683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x v="213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x v="537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x v="692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x v="793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x v="118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x v="649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x v="1068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x v="1333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x v="841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x v="1293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x v="309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x v="375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x v="534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x v="1016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x v="1251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x v="1048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x v="9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x v="493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x v="411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x v="1026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x v="185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x v="677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x v="1222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x v="56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x v="198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x v="348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x v="457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x v="136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x v="453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x v="385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x v="799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x v="121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x v="569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x v="565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x v="1075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x v="265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x v="264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x v="77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x v="1326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x v="733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x v="461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x v="555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x v="573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x v="39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x v="773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x v="568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x v="892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x v="917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x v="703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x v="731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x v="537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x v="134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x v="792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x v="753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x v="785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x v="867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x v="825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x v="393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x v="362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x v="751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x v="541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x v="1234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x v="815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x v="382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x v="367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x v="654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x v="132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x v="617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x v="1259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x v="848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x v="834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x v="1394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x v="415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x v="512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x v="815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x v="604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x v="77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x v="65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x v="758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x v="113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x v="1035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x v="1001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x v="323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x v="308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x v="397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x v="113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x v="961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x v="899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x v="511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x v="1012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x v="523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x v="1139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x v="249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x v="943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x v="958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x v="332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x v="1344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x v="835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x v="179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x v="758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x v="245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x v="1296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x v="1134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x v="663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x v="189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x v="938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x v="211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x v="592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x v="258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x v="34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x v="1182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x v="569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x v="447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x v="883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x v="1073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x v="901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x v="71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x v="211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x v="1108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x v="179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x v="83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x v="891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x v="594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x v="1003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x v="357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x v="606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x v="951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x v="371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x v="127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x v="1164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x v="324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x v="933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x v="1292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x v="1123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x v="1034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x v="1393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x v="38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x v="1076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x v="312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x v="594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x v="1004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x v="16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x v="971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x v="808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x v="436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x v="27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x v="604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x v="1321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x v="723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x v="875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x v="569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x v="1088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x v="4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x v="844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x v="824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x v="896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x v="164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x v="362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x v="505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x v="353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x v="553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x v="1005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x v="963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x v="1277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x v="146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x v="24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x v="937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x v="116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x v="926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x v="492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x v="702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x v="71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x v="1176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x v="52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x v="1356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x v="432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x v="976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x v="1275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x v="1101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x v="842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x v="297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x v="1061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x v="36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x v="1382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x v="893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x v="262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x v="1445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x v="219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x v="1374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x v="38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x v="91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x v="513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x v="679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x v="298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x v="1127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x v="875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x v="775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x v="1295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x v="13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x v="1109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x v="741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x v="528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x v="431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x v="248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x v="939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x v="152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x v="538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x v="315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x v="36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x v="174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x v="513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x v="21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x v="934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x v="1025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x v="978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x v="364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x v="1127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x v="1066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x v="18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x v="1252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x v="7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x v="1259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x v="1284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x v="1276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x v="64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x v="276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x v="1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x v="753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x v="5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x v="868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x v="682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x v="586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x v="471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x v="1297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x v="965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x v="631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x v="755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x v="539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x v="1323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x v="201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x v="584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x v="235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x v="32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x v="488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x v="1176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x v="1236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x v="483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x v="514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x v="509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x v="1012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x v="1087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x v="847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x v="799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x v="588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x v="108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x v="73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x v="848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x v="1041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x v="127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x v="114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x v="73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x v="587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x v="1134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x v="467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x v="121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x v="1085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x v="605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x v="403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x v="782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x v="683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x v="514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x v="752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x v="56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x v="588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x v="543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x v="13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x v="281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x v="791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x v="794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x v="962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x v="1462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x v="15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x v="528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x v="1412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x v="671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x v="1088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x v="284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x v="83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x v="655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x v="1074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x v="133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x v="549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x v="346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x v="1381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x v="1052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x v="1113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x v="964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x v="568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x v="945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x v="1312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x v="136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x v="108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x v="1164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x v="736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x v="1001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x v="869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x v="1128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x v="964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x v="543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x v="186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x v="518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x v="178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x v="1292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x v="96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x v="331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x v="892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x v="1289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x v="775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x v="27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x v="287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x v="1193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x v="692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x v="359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x v="17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x v="948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x v="759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x v="1152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x v="1391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x v="743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x v="188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x v="142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x v="176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x v="1007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x v="885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x v="158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x v="251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x v="782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x v="788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x v="1026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x v="942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x v="1373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x v="1118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x v="7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x v="555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x v="805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x v="1142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x v="875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x v="296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x v="1381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x v="1301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x v="499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x v="377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x v="167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x v="781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x v="1117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x v="229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x v="1087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x v="259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x v="579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x v="1258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x v="247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x v="1161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x v="269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x v="1153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x v="42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x v="645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x v="1066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x v="188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x v="964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x v="4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x v="436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x v="684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x v="324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x v="114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x v="123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x v="178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x v="119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x v="1009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x v="449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x v="383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x v="574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x v="706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x v="19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x v="274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x v="205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x v="663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x v="205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x v="357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x v="346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x v="273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x v="736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x v="1179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x v="349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x v="1108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x v="238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x v="484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x v="962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x v="1008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x v="49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x v="62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x v="1265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x v="1117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x v="617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x v="642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x v="353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x v="34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x v="1085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x v="593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x v="85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x v="395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x v="1261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x v="321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x v="709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x v="128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x v="1164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x v="7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x v="125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x v="1254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x v="293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x v="119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x v="734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x v="114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x v="771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x v="965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x v="104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x v="222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x v="1227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x v="834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x v="443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x v="837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x v="699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x v="828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x v="899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x v="1152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x v="741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x v="748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x v="426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x v="348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x v="677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x v="163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x v="836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x v="965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x v="28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x v="1153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x v="246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x v="131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x v="1321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x v="356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x v="1175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x v="41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x v="805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x v="676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x v="718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x v="1138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x v="17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x v="362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x v="377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x v="353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x v="31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x v="733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x v="4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x v="1068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x v="1252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x v="348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x v="1086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x v="1417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x v="49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x v="802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x v="501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x v="1158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x v="136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x v="21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x v="1034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x v="538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x v="1099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x v="773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x v="13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x v="599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x v="1024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x v="42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x v="471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x v="371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x v="835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x v="884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x v="588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x v="9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x v="84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x v="612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x v="1005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x v="32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x v="102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x v="1016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x v="819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x v="1249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x v="176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x v="1024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x v="1386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x v="9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x v="518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x v="936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x v="1085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x v="846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x v="26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x v="61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x v="206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x v="345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x v="456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x v="307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x v="131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x v="333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x v="707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x v="1064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x v="93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x v="1306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x v="824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x v="206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x v="184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x v="605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x v="66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x v="953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x v="164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x v="329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x v="717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x v="1405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x v="23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x v="742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x v="93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x v="518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x v="867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x v="742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x v="32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x v="217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x v="843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x v="947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x v="798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x v="1103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x v="315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x v="4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x v="729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x v="12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x v="307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x v="324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x v="338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x v="762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x v="1043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x v="896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x v="99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x v="1121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x v="1424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x v="514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x v="994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x v="67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x v="1021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x v="712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x v="1255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x v="892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x v="1347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x v="427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x v="859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x v="551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x v="973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x v="792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x v="1112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x v="1317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x v="743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x v="1289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x v="351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x v="589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x v="871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x v="814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x v="669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x v="566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x v="79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x v="1038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x v="935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x v="434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x v="69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x v="785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x v="775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x v="63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x v="4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x v="343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x v="1076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x v="1442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x v="1074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x v="572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x v="384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x v="641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x v="379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x v="229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x v="94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x v="63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x v="1139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x v="303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x v="21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x v="741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x v="889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x v="792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x v="495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x v="985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x v="66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x v="53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x v="389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x v="275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x v="684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x v="359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x v="1111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x v="736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x v="13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x v="267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x v="401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x v="438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x v="1387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x v="288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x v="61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x v="773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x v="25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x v="61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x v="47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x v="1036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x v="1169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x v="615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x v="1337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x v="1438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x v="402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x v="453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x v="461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x v="1401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x v="432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x v="477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x v="196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x v="986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x v="777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x v="1345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x v="288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x v="91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x v="1029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x v="976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x v="528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x v="1043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x v="763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x v="236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x v="888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x v="87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x v="12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x v="197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x v="1258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x v="467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x v="336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x v="634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x v="367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x v="127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x v="94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x v="588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x v="67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x v="1063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x v="45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x v="604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x v="289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x v="816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x v="91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x v="913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x v="913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x v="375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x v="725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x v="79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x v="61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x v="708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x v="732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x v="443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x v="349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x v="1159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x v="184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x v="301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x v="924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x v="296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x v="699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x v="76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x v="716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x v="286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x v="972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x v="216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x v="4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x v="1025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x v="1003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x v="1025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x v="821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x v="774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x v="1029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x v="22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x v="67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x v="399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x v="5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x v="8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x v="14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x v="354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x v="107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x v="186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x v="21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x v="583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x v="522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x v="293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x v="833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x v="5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x v="399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x v="1195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x v="436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x v="257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x v="24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x v="539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x v="36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x v="719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x v="1047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x v="236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x v="9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x v="294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x v="195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x v="595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x v="191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x v="223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x v="131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x v="948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x v="949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x v="267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x v="523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x v="1002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x v="131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x v="247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x v="263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x v="92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x v="1222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x v="576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x v="893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x v="115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x v="1011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x v="536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x v="802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x v="985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x v="896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x v="263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x v="417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x v="121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x v="486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x v="1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x v="875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x v="612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x v="357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x v="998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x v="66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x v="358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x v="694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x v="629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x v="273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x v="1435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x v="89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x v="53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x v="92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x v="395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x v="1136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x v="87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x v="373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x v="563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x v="1138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x v="922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x v="266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x v="978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x v="643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x v="285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x v="96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x v="451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x v="898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x v="198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x v="197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x v="341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x v="488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x v="869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x v="822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x v="499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x v="816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x v="1088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x v="616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x v="905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x v="209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x v="33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x v="681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x v="406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x v="114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x v="1294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x v="304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x v="583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x v="16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x v="96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x v="96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x v="989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x v="1176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x v="211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x v="142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x v="77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x v="1068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x v="1121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x v="173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x v="13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x v="399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x v="298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x v="57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x v="355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x v="1364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x v="1296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x v="407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x v="1234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x v="321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x v="807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x v="879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x v="443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x v="56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x v="372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x v="1156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x v="585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x v="734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x v="249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x v="13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x v="954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x v="1119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x v="642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x v="1116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x v="253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x v="641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x v="25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x v="267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x v="149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x v="19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x v="1062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x v="726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x v="8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x v="247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x v="42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x v="976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x v="511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x v="1073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x v="556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x v="81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x v="839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x v="554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x v="209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x v="457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x v="672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x v="179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x v="201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x v="415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x v="94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x v="206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x v="1035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x v="1203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x v="421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x v="106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x v="1123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x v="217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x v="406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x v="17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x v="501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x v="552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x v="894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x v="611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x v="286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x v="296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x v="553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x v="1389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x v="954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x v="752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x v="597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x v="632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x v="53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x v="111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x v="575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x v="964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x v="649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x v="1277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x v="406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x v="1444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x v="838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x v="44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x v="407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x v="828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x v="118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x v="845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x v="403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x v="46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x v="1047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x v="572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x v="1182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x v="219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x v="33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x v="173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x v="109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x v="591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x v="356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x v="555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x v="1294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x v="1365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x v="96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x v="1285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x v="635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x v="448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x v="389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x v="1113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x v="1013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x v="173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x v="903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x v="223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x v="124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x v="104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x v="18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x v="455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x v="875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x v="529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x v="61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x v="358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x v="1315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x v="1397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x v="177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x v="406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x v="56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x v="329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x v="1305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x v="553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x v="228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x v="998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x v="1112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x v="297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x v="107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x v="135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x v="176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x v="93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x v="1357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x v="374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x v="1178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x v="638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x v="1012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x v="603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x v="916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x v="248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x v="327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x v="42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x v="781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x v="1091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x v="1242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x v="1187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x v="1016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x v="662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x v="1328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x v="261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x v="728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x v="1008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x v="834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x v="467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x v="924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x v="145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x v="113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x v="1145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x v="45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x v="1047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x v="701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x v="631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x v="358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x v="574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x v="5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x v="933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x v="127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x v="7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x v="1002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x v="1037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x v="1231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x v="211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x v="754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x v="21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x v="312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x v="47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x v="644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x v="273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x v="33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x v="1305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x v="1024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x v="695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x v="329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x v="718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x v="775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x v="318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x v="555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x v="1121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x v="857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x v="608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x v="218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x v="338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x v="1152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x v="1277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x v="259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x v="515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x v="1073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x v="1062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x v="793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x v="1301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x v="153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x v="747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x v="355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x v="33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x v="461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x v="845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x v="1095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x v="38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x v="1095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x v="395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x v="543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x v="64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x v="622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x v="824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x v="989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x v="542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x v="96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x v="888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x v="517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x v="1329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x v="179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x v="569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x v="942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x v="1114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x v="338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x v="787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x v="1313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x v="802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x v="551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x v="787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x v="219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x v="52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x v="812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x v="276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x v="949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x v="695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x v="146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x v="162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x v="965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x v="5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x v="1124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x v="588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x v="834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x v="742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x v="876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x v="828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x v="1399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x v="42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x v="108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x v="452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x v="634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x v="66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x v="685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x v="114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x v="176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x v="246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x v="188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x v="846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x v="136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x v="851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x v="211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x v="573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x v="485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x v="1307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x v="728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x v="616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x v="7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x v="69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x v="1359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x v="293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x v="1005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x v="584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x v="7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x v="479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x v="623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x v="989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x v="53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x v="1017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x v="1363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x v="608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x v="628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x v="1177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x v="852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x v="56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x v="51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x v="276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x v="578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x v="862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x v="1213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x v="808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x v="19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x v="754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x v="1252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x v="209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x v="459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x v="748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x v="941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x v="237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x v="164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x v="1241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x v="492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x v="462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x v="1098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x v="736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x v="214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x v="287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x v="928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x v="923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x v="156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x v="245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x v="646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x v="1383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x v="1108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x v="668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x v="814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x v="54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x v="149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x v="1357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x v="581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x v="885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x v="621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x v="1377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x v="71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x v="95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x v="133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x v="818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x v="142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x v="77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x v="23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x v="1293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x v="1116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x v="734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x v="99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x v="632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x v="1122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x v="192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x v="1245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x v="274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x v="1261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x v="559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x v="843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x v="395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x v="56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x v="1173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x v="171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x v="1092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x v="356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x v="928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x v="431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x v="654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x v="886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x v="313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x v="957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x v="1065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x v="69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x v="462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x v="117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x v="733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x v="1073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x v="201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x v="732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x v="1181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x v="1229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x v="169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x v="953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x v="879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x v="1055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x v="19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x v="828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x v="4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x v="1191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x v="1224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x v="867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x v="657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x v="885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x v="83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x v="1275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x v="409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x v="1121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x v="775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x v="1297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x v="453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x v="21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x v="932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x v="392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x v="1159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x v="1348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x v="681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x v="7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x v="1259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x v="274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x v="317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x v="54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x v="96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x v="9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x v="1343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x v="1003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x v="128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x v="91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x v="883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x v="266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x v="741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x v="898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x v="41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x v="307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x v="1232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x v="337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x v="736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x v="46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x v="495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x v="828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x v="136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x v="211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x v="268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x v="15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x v="188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x v="213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x v="841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x v="242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x v="486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x v="1022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x v="1039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x v="838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x v="819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x v="845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x v="1384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x v="137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x v="353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x v="206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x v="635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x v="1253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x v="453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x v="82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x v="548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x v="335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x v="1375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x v="556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x v="1186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x v="643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x v="359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x v="389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x v="295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x v="1256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x v="1054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x v="42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x v="286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x v="569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x v="122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x v="554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x v="26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x v="972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x v="587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x v="176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x v="1217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x v="647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x v="674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x v="225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x v="681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x v="402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x v="1085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x v="381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x v="57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x v="223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x v="615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x v="1067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x v="179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x v="411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x v="814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x v="916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x v="996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x v="304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x v="247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x v="793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x v="447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x v="409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x v="577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x v="296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x v="1365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x v="956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x v="835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x v="209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x v="217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x v="1169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x v="195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x v="983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x v="298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x v="137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x v="87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x v="554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x v="709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x v="1112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x v="751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x v="1322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x v="352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x v="394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x v="463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x v="1335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x v="219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x v="568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x v="669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x v="814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x v="799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x v="628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x v="801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x v="16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x v="246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x v="1004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x v="445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x v="1264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x v="852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x v="22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x v="238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x v="1276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x v="544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x v="79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x v="1352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x v="1448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x v="677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x v="81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x v="169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x v="1315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x v="115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x v="973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x v="346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x v="872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x v="1326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x v="428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x v="244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x v="45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x v="127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x v="198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x v="38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x v="1209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x v="537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x v="772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x v="99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x v="68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x v="109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x v="566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x v="404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x v="514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x v="1384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x v="575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x v="609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x v="948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x v="257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x v="1019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x v="396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x v="407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x v="635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x v="1152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x v="555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x v="863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x v="188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x v="5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x v="998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x v="1159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x v="542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x v="699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x v="391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x v="1357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x v="231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x v="353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x v="318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x v="1034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x v="191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x v="34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x v="397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x v="866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x v="767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x v="679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x v="19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x v="1263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x v="321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x v="10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x v="1057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x v="461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x v="391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x v="937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x v="109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x v="119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x v="119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x v="138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x v="1233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x v="366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x v="293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x v="488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x v="791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x v="686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x v="1286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x v="605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x v="344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x v="1136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x v="428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x v="42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x v="36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x v="164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x v="375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x v="749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x v="329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x v="186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x v="682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x v="307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x v="51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x v="527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x v="449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x v="11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x v="54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x v="572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x v="774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x v="801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x v="251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x v="621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x v="808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x v="422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x v="846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x v="378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x v="131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x v="595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x v="1272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x v="977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x v="796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x v="852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x v="312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x v="78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x v="734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x v="702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x v="1212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x v="62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x v="509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x v="103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x v="958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x v="429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x v="348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x v="618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x v="176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x v="113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x v="481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x v="572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x v="1005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x v="83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x v="157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x v="79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x v="288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x v="565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x v="752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x v="64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x v="963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x v="388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x v="297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x v="743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x v="426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x v="1332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x v="1317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x v="86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x v="1448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x v="665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x v="803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x v="768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x v="375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x v="34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x v="27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x v="16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x v="509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x v="39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x v="523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x v="938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x v="213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x v="115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x v="1122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x v="1123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x v="253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x v="742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x v="175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x v="39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x v="121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x v="892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x v="1301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x v="72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x v="655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x v="1431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x v="472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x v="277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x v="195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x v="563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x v="126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x v="422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x v="1353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x v="128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x v="884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x v="595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x v="482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x v="41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x v="127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x v="783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x v="795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x v="504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x v="623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x v="518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x v="471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x v="722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x v="791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x v="319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x v="375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x v="697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x v="1006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x v="855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x v="758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x v="103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x v="793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x v="58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x v="396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x v="37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x v="187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x v="779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x v="563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x v="51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x v="503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x v="998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x v="1272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x v="851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x v="79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x v="824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x v="71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x v="1291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x v="61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x v="1232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x v="135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x v="473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x v="523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x v="901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x v="228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x v="893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x v="97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x v="145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x v="71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x v="924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x v="92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x v="333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x v="891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x v="136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x v="51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x v="36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x v="114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x v="1354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x v="1225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x v="32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x v="91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x v="1326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x v="923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x v="16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x v="53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x v="7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x v="1029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x v="1362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x v="617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x v="1356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x v="377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x v="1255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x v="783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x v="331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x v="857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x v="998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x v="461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x v="694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x v="598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x v="149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x v="274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x v="1421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x v="198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x v="331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x v="797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x v="963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x v="209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x v="1344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x v="955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x v="219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x v="701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x v="1105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x v="61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x v="696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x v="451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x v="661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x v="219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x v="355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x v="58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x v="274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x v="423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x v="422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x v="346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x v="477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x v="519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x v="975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x v="772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x v="57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x v="202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x v="638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x v="206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x v="673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x v="1205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x v="1326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x v="28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x v="184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x v="768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x v="86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x v="478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x v="246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x v="648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x v="52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x v="7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x v="655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x v="1351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x v="382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x v="39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x v="38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x v="14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x v="93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x v="298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x v="201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x v="726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x v="727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x v="618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x v="22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x v="249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x v="972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x v="19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x v="274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x v="217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x v="556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x v="694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x v="206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x v="93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x v="467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x v="1241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x v="1106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x v="716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x v="982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x v="1136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x v="51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x v="777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x v="1414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x v="97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x v="3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x v="175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x v="1082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x v="965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x v="403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x v="647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x v="702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x v="71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x v="31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x v="129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x v="506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x v="427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x v="913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x v="382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x v="449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x v="214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x v="607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x v="457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x v="1312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x v="896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x v="645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x v="43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x v="626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x v="307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x v="432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x v="1055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x v="49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x v="1176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x v="1068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x v="508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x v="1355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x v="79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x v="631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x v="245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x v="603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x v="964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x v="694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x v="489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x v="257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x v="411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x v="354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x v="781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x v="1333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x v="453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x v="936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x v="395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x v="1267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x v="933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x v="306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x v="793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x v="455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x v="1436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x v="63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x v="706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x v="518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x v="204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x v="653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x v="93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x v="354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x v="1051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x v="431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x v="1032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x v="451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x v="853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x v="1254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x v="346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x v="32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x v="1098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x v="529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x v="1084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x v="631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x v="301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x v="134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x v="536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x v="585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x v="228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x v="611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x v="589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x v="816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x v="741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x v="674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x v="1017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x v="954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x v="1316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x v="243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x v="87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x v="1284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x v="375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x v="1151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x v="1255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x v="709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x v="1041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x v="351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x v="909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x v="91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x v="535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x v="488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x v="481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x v="103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x v="442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x v="195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x v="386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x v="215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x v="746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x v="1049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x v="233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x v="643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x v="657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x v="792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x v="489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x v="842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x v="305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x v="154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x v="731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x v="863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x v="53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x v="1055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x v="1046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x v="573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x v="1204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x v="1376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x v="627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x v="989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x v="75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x v="7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x v="1443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x v="26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x v="457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x v="595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x v="732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x v="202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x v="403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x v="959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x v="809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x v="213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x v="1041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x v="734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x v="815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x v="845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x v="112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x v="119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x v="1263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x v="344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x v="564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x v="444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x v="203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x v="416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x v="1094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x v="1326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x v="609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x v="376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x v="1105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x v="648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x v="113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x v="355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x v="726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x v="1358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x v="1335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x v="1306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x v="1111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x v="1204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x v="773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x v="952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x v="657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x v="893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x v="1296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x v="1229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x v="391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x v="278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x v="252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x v="1041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x v="135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x v="1094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x v="186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x v="121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x v="1234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x v="955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x v="673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x v="799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x v="511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x v="719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x v="452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x v="955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x v="356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x v="681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x v="243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x v="1044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x v="451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x v="1276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x v="1305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x v="1133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x v="1056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x v="1349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x v="1356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x v="514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x v="1225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x v="1069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x v="553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x v="483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x v="86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x v="422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x v="152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x v="3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x v="412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x v="1365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x v="119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x v="1059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x v="9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x v="507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x v="1308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x v="165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x v="1299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x v="165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x v="1154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x v="102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x v="87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x v="1304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x v="13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x v="77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x v="674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x v="1201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x v="811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x v="1407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x v="366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x v="438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x v="868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x v="421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x v="113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x v="1397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x v="606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x v="594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x v="1181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x v="429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x v="881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x v="286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x v="197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x v="1155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x v="66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x v="734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x v="1423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x v="266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x v="136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x v="265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x v="736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x v="1271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x v="242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x v="8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x v="533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x v="546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x v="565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x v="209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x v="53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x v="1185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x v="466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x v="42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x v="54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x v="665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x v="225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x v="1376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x v="643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x v="286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x v="669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x v="377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x v="989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x v="49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x v="349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x v="1294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x v="897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x v="1365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x v="449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x v="1419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x v="1221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x v="1337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x v="93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x v="861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x v="232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x v="1016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x v="919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x v="266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x v="248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x v="68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x v="302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x v="651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x v="919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x v="881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x v="563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x v="289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x v="1435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x v="1332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x v="46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x v="1159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x v="1093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x v="84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x v="591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x v="276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x v="1285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x v="967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x v="33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x v="101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x v="86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x v="343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x v="812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x v="522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x v="191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x v="279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x v="94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x v="1001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x v="1179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x v="627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x v="1291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x v="1358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x v="487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x v="1357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x v="782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x v="1143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x v="31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x v="308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x v="851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x v="918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x v="1428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x v="559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x v="41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x v="1078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x v="474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x v="347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x v="483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x v="757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x v="264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x v="648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x v="45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x v="1403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x v="86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x v="809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x v="1012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x v="823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x v="598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x v="165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x v="1416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x v="934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x v="1286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x v="671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x v="448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x v="77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x v="108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x v="441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x v="1077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x v="845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x v="527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x v="779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x v="895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x v="59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x v="21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x v="531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x v="846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x v="1095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x v="1143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x v="1297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x v="1221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x v="66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x v="461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x v="78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x v="383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x v="1204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x v="265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x v="1068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x v="21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x v="416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x v="79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x v="182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x v="614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x v="382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x v="989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x v="166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x v="1196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x v="19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x v="96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x v="258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x v="437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x v="905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x v="1116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x v="382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x v="645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x v="924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x v="579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x v="956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x v="269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x v="285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x v="373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x v="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x v="66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x v="295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x v="772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x v="384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x v="574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x v="1275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x v="1142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x v="588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x v="1052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x v="394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x v="668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x v="789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x v="556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x v="7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x v="712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x v="314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x v="302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x v="93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x v="402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x v="1006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x v="757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x v="47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x v="299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x v="89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x v="672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x v="1124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x v="761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x v="61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x v="832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x v="1037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x v="286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x v="51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x v="1123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x v="523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x v="675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x v="93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x v="1236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x v="34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x v="164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x v="64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x v="121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x v="321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x v="1393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x v="41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x v="987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x v="624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x v="752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x v="1306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x v="436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x v="1402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x v="244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x v="378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x v="966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x v="117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x v="1199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x v="1017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x v="314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x v="131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x v="433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x v="99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x v="1268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x v="215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x v="1055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x v="901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x v="3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x v="316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x v="445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x v="989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x v="67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x v="147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x v="921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x v="1085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x v="193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x v="541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x v="741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x v="202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x v="1376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x v="422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x v="69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x v="901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x v="1344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x v="792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x v="632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x v="579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x v="1015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x v="1245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x v="953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x v="705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x v="888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x v="1377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x v="317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x v="849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x v="1185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x v="866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x v="104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x v="799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x v="309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x v="1364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x v="574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x v="14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x v="1225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x v="315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x v="816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x v="938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x v="211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x v="775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x v="808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x v="354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x v="1004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x v="526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x v="44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x v="85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x v="1049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x v="963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x v="515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x v="1211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x v="1138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x v="323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x v="895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x v="562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x v="685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x v="767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x v="1025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x v="1044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x v="1387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x v="916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x v="1024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x v="1128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x v="52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x v="488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x v="1322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x v="589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x v="543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x v="131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x v="952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x v="10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x v="344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x v="475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x v="1115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x v="1327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x v="443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x v="333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x v="102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x v="109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x v="1159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x v="783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x v="33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x v="752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x v="5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x v="866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x v="341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x v="1274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x v="946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x v="811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x v="539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x v="757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x v="1297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x v="772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x v="664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x v="1133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x v="947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x v="235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x v="365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x v="189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x v="1053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x v="508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x v="1098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x v="734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x v="1173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x v="547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x v="83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x v="789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x v="1399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x v="869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x v="1248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x v="594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x v="1327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x v="1098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x v="285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x v="1332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x v="443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x v="349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x v="61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x v="584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x v="1261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x v="615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x v="496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x v="1073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x v="66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x v="35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x v="1082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x v="51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x v="1153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x v="591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x v="786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x v="553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x v="1123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x v="594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x v="1445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x v="249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x v="148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x v="1388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x v="501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x v="96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x v="253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x v="16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x v="236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x v="75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x v="33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x v="508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x v="10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x v="1087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x v="686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x v="126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x v="679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x v="1435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x v="768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x v="549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x v="753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x v="999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x v="293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x v="1093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x v="315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x v="774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x v="377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x v="715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x v="1152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x v="704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x v="1139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x v="83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x v="74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x v="462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x v="737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x v="327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x v="311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x v="79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x v="396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x v="837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x v="1296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x v="209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x v="13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x v="613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x v="112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x v="101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x v="1414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x v="133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x v="1435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x v="509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x v="1043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x v="87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x v="299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x v="1023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x v="221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x v="366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x v="463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x v="274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x v="197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x v="62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x v="1318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x v="242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x v="659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x v="957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x v="119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x v="21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x v="1171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x v="751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x v="355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x v="355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x v="1283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x v="473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x v="1306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x v="104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x v="461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x v="1345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x v="652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x v="638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x v="155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x v="804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x v="1372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x v="514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x v="66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x v="814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x v="68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x v="648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x v="828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x v="1172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x v="95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x v="566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x v="523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x v="267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x v="27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x v="701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x v="306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x v="799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x v="359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x v="511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x v="77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x v="209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x v="58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x v="316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x v="1219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x v="1381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x v="543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x v="685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x v="368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x v="41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x v="488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x v="16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x v="875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x v="766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x v="137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x v="896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x v="66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x v="1292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x v="249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x v="1026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x v="932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x v="274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x v="923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x v="1082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x v="755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x v="683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x v="361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x v="422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x v="714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x v="903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x v="514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x v="77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x v="837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x v="797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x v="17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x v="422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x v="248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x v="616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x v="135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x v="588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x v="378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x v="212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x v="66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x v="319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x v="1202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x v="861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x v="127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x v="94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x v="51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x v="1004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x v="4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x v="179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x v="23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x v="92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x v="126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x v="147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x v="737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x v="1347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x v="1357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x v="1082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x v="111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x v="828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x v="603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x v="853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x v="127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x v="315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x v="481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x v="1395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x v="107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x v="365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x v="994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x v="481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x v="1417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x v="1397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x v="1299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x v="527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x v="8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x v="522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x v="386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x v="1326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x v="1179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x v="1422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x v="173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x v="638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x v="1391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x v="847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x v="568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x v="573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x v="261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x v="783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x v="912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x v="665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x v="197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x v="737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x v="697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x v="99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x v="514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x v="539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x v="86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x v="311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x v="1312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x v="66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x v="35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x v="178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x v="28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x v="1068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x v="1233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x v="722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x v="254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x v="1443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x v="149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x v="855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x v="544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x v="766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x v="751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x v="783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x v="1259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x v="1297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x v="966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x v="186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x v="1372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x v="1106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x v="681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x v="809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x v="543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x v="12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x v="261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x v="1339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x v="739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x v="531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x v="377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x v="64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x v="1214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x v="1148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x v="699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x v="197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x v="22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x v="839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x v="42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x v="693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x v="126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x v="747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x v="1096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x v="861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x v="947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x v="499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x v="1167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x v="456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x v="543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x v="736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x v="125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x v="95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x v="404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x v="938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x v="503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x v="276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x v="825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x v="1167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x v="998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x v="116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x v="1129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x v="178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x v="981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x v="438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x v="1299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x v="188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x v="6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x v="411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x v="555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x v="787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x v="518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x v="894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x v="395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x v="1286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x v="1145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x v="1413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x v="732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x v="96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x v="1168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x v="782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x v="874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x v="569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x v="394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x v="1198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x v="61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x v="814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x v="796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x v="1222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x v="85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x v="85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x v="1444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x v="866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x v="208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x v="437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x v="522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x v="361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x v="793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x v="109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x v="841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x v="539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x v="1297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x v="1241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x v="356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x v="1453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x v="51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x v="149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x v="1334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x v="209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x v="147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x v="96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x v="635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x v="846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x v="1026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x v="1085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x v="194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x v="701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x v="111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x v="831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x v="1258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x v="107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x v="963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x v="954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x v="696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x v="274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x v="1399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x v="84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x v="639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x v="99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x v="942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x v="16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x v="1138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x v="1209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x v="572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x v="548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x v="333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x v="1091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x v="1051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x v="12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x v="7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x v="215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x v="359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x v="476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x v="809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x v="274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x v="796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x v="1074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x v="748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x v="456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x v="585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x v="932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x v="359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x v="1124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x v="1144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x v="1034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x v="1367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x v="49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x v="91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x v="263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x v="302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x v="635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x v="586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x v="841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x v="127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x v="166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x v="1166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x v="1139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x v="598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x v="62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x v="1039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x v="297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x v="553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x v="186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x v="377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x v="249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x v="1083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x v="759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x v="1016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x v="75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x v="86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x v="404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x v="924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x v="573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x v="36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x v="131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x v="808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x v="542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x v="179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x v="1453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x v="1159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x v="1377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x v="812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x v="1088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x v="889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x v="1254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x v="734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x v="351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x v="1068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x v="996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x v="816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x v="318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x v="133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x v="509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x v="628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x v="879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x v="1183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x v="702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x v="735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x v="1196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x v="965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x v="34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x v="288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x v="678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x v="432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x v="1314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x v="945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x v="905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x v="1304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x v="1281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x v="1063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x v="1372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x v="318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x v="883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x v="871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x v="143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x v="692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x v="105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x v="1011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x v="702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x v="844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x v="119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x v="547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x v="1201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x v="1359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x v="1395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x v="952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x v="513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x v="481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x v="699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x v="869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x v="365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x v="449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x v="1169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x v="1252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x v="567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x v="209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x v="53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x v="1306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x v="1162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x v="987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x v="1217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x v="71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x v="97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x v="316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x v="477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x v="401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x v="963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x v="92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x v="1164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x v="252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x v="1083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x v="1251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x v="531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x v="638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x v="1005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x v="635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x v="1163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x v="741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x v="5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x v="1033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x v="732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x v="973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x v="56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x v="448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x v="501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x v="338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x v="694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x v="199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x v="1438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x v="257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x v="513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x v="1047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x v="432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x v="1006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x v="748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x v="866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x v="474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x v="22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x v="589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x v="197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x v="1032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x v="131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x v="266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x v="1357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x v="487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x v="1359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x v="1083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x v="1359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x v="206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x v="1099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x v="892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x v="696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x v="639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x v="82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x v="1073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x v="166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x v="731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x v="248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x v="181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x v="932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x v="887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x v="1286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x v="1151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x v="309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x v="1392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x v="45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x v="1303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x v="176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x v="447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x v="903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x v="141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x v="1357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x v="64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x v="169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x v="127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x v="128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x v="123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x v="109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x v="818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x v="542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x v="588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x v="303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x v="319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x v="64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x v="13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x v="963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x v="1129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x v="305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x v="75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x v="1356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x v="302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x v="994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x v="694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x v="899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x v="569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x v="1299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x v="466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x v="819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x v="533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x v="68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x v="576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x v="367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x v="541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x v="1164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x v="262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x v="537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x v="13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x v="389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x v="177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x v="1163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x v="1213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x v="13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x v="303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x v="756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x v="237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x v="83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x v="318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x v="63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x v="474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x v="1083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x v="1182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x v="472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x v="57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x v="92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x v="704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x v="1084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x v="42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x v="742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x v="782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x v="917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x v="992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x v="29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x v="1321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x v="476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x v="1459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x v="1284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x v="666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x v="496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x v="489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x v="1184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x v="238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x v="1214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x v="752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x v="162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x v="1251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x v="43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x v="1045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x v="363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x v="63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x v="254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x v="517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x v="1261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x v="1297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x v="94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x v="601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x v="1154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x v="47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x v="18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x v="839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x v="239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x v="1434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x v="585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x v="1414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x v="1159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x v="785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x v="17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x v="591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x v="602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x v="274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x v="44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x v="1138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x v="333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x v="171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x v="622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x v="512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x v="514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x v="222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x v="526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x v="333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x v="1039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x v="514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x v="1428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x v="263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x v="1285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x v="828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x v="1093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x v="1353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x v="839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x v="178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x v="121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x v="668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x v="496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x v="175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x v="201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x v="1149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x v="435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x v="99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x v="1161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x v="925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x v="1099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x v="129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x v="1381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x v="243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x v="681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x v="916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x v="1182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x v="197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x v="117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x v="1084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x v="285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x v="676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x v="134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x v="1308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x v="4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x v="766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x v="759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x v="1033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x v="863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x v="367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x v="973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x v="108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x v="736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x v="938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x v="289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x v="796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x v="503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x v="948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x v="999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x v="124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x v="16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x v="1153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x v="173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x v="768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x v="354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x v="537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x v="816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x v="189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x v="356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x v="669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x v="394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x v="969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x v="1326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x v="842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x v="225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x v="577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x v="564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x v="358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x v="847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x v="533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x v="879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x v="1057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x v="1001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x v="563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x v="495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x v="465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x v="1004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x v="646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x v="39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x v="355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x v="19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x v="117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x v="211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x v="1146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x v="1202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x v="584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x v="38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x v="264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x v="891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x v="109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x v="1104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x v="1159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x v="88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x v="281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x v="96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x v="1125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x v="1263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x v="1247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x v="855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x v="5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x v="1251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x v="17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x v="68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x v="78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x v="1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x v="503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x v="415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x v="368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x v="1186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x v="284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x v="58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x v="639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x v="1387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x v="825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x v="405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x v="181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x v="15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x v="687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x v="986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x v="311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x v="1328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x v="53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x v="1302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x v="522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x v="666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x v="1089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x v="508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x v="156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x v="83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x v="797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x v="1328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x v="632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x v="318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x v="903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x v="449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x v="1271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x v="522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x v="574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x v="1075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x v="288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x v="331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x v="251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x v="269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x v="102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x v="272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x v="241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x v="1444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x v="1073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x v="343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x v="964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x v="257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x v="618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x v="757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x v="133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x v="973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x v="103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x v="513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x v="147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x v="67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x v="543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x v="54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x v="772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x v="636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x v="655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x v="833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x v="1414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x v="286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x v="477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x v="58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x v="1136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x v="748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x v="348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x v="357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x v="718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x v="628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x v="1159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x v="1057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x v="443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x v="724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x v="319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x v="637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x v="65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x v="18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x v="397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x v="1259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x v="891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x v="62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x v="749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x v="1106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x v="13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x v="752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x v="753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x v="1055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x v="585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x v="976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x v="755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x v="1051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x v="843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x v="841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x v="475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x v="42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x v="454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x v="899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x v="46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x v="492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x v="951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x v="362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x v="496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x v="65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x v="1035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x v="286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x v="323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x v="476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x v="612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x v="1209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x v="1174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x v="609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x v="1036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x v="519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x v="859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x v="36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x v="816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x v="891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x v="1012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x v="1263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x v="224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x v="1175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x v="1349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x v="95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x v="1334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x v="261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x v="1006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x v="1275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x v="1312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x v="28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x v="472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x v="77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x v="758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x v="224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x v="173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x v="109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x v="23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x v="1181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x v="53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x v="61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x v="127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x v="177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x v="113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x v="361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x v="342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x v="317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x v="683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x v="1186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x v="542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x v="538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x v="78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x v="849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x v="6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x v="52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x v="216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x v="51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x v="2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x v="1117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x v="1271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x v="795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x v="138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x v="55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x v="243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x v="304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x v="268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x v="264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x v="285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x v="548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x v="194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x v="108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x v="453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x v="724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x v="183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x v="913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x v="275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x v="461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x v="571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x v="346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x v="605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x v="319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x v="422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x v="1176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x v="1006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x v="784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x v="684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x v="796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x v="554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x v="349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x v="734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x v="239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x v="749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x v="66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x v="265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x v="207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x v="559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x v="741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x v="1158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x v="504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x v="179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x v="1054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x v="134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x v="511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x v="229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x v="891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x v="761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x v="256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x v="105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x v="473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x v="1124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x v="307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x v="758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x v="99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x v="1046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x v="773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x v="989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x v="1138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x v="96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x v="947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x v="408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x v="1109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x v="816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x v="398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x v="64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x v="121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x v="1102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x v="115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x v="923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x v="781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x v="448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x v="126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x v="802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x v="261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x v="973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x v="1405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x v="16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x v="306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x v="1261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x v="1399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x v="152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x v="258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x v="1045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x v="83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x v="56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x v="327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x v="1284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x v="622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x v="1379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x v="6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x v="1308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x v="1141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x v="97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x v="499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x v="537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x v="576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x v="976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x v="1374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x v="987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x v="1071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x v="1414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x v="1439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x v="1016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x v="463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x v="563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x v="93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x v="83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x v="348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x v="1177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x v="9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x v="196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x v="15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x v="845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x v="236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x v="79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x v="356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x v="841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x v="1303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x v="1264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x v="1218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x v="691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x v="719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x v="1312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x v="134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x v="267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x v="448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x v="1351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x v="408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x v="1076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x v="1033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x v="943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x v="55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x v="753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x v="113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x v="1025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x v="1173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x v="436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x v="803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x v="472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x v="1125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x v="515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x v="404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x v="251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x v="1431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x v="13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x v="1308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x v="98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x v="598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x v="808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x v="701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x v="663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x v="1334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x v="373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x v="1224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x v="1108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x v="962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x v="1155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x v="682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x v="799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x v="863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x v="986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x v="85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x v="882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x v="66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x v="661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x v="79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x v="523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x v="1429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x v="768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x v="751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x v="621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x v="1017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x v="1312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x v="697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x v="227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x v="346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x v="127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x v="715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x v="367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x v="1053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x v="64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x v="927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x v="216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x v="679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x v="1105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x v="409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x v="1179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x v="62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x v="1135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x v="19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x v="719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x v="1178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x v="316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x v="1106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x v="733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x v="1308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x v="52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x v="102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x v="89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x v="72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x v="762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x v="779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x v="405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x v="39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x v="72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x v="406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x v="1425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x v="472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x v="1016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x v="938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x v="395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x v="523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x v="1172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x v="1106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x v="762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x v="685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x v="1175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x v="584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x v="1294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x v="309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x v="741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x v="136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x v="987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x v="709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x v="755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x v="1255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x v="348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x v="1356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x v="1285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x v="997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x v="1325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x v="604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x v="122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x v="1422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x v="698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x v="104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x v="572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x v="785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x v="42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x v="586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x v="448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x v="371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x v="682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x v="1266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x v="134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x v="11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x v="845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x v="549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x v="1099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x v="41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x v="358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x v="165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x v="892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x v="1422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x v="264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x v="1123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x v="1011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x v="22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x v="69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x v="139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x v="3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x v="378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x v="289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x v="1378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x v="408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x v="116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x v="1091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x v="1301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x v="348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x v="1403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x v="938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x v="739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x v="12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x v="786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x v="1016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x v="502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x v="11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x v="528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x v="1169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x v="1378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x v="826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x v="155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x v="658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x v="893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x v="1131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x v="1238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x v="353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x v="749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x v="577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x v="514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x v="462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x v="734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x v="1174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x v="835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x v="521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x v="757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x v="27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x v="703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x v="24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x v="585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x v="534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x v="474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x v="785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x v="108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x v="114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x v="826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x v="823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x v="533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x v="562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x v="108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x v="249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x v="1136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x v="88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x v="499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x v="55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x v="77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x v="567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x v="353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x v="654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x v="743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x v="102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x v="815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x v="1253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x v="932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x v="152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x v="584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x v="87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x v="1138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x v="1338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x v="692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x v="465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x v="1063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x v="449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x v="367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x v="32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x v="87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x v="1136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x v="954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x v="111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x v="1033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x v="982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x v="969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x v="19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x v="775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x v="503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x v="599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x v="1421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x v="127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x v="568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x v="276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x v="39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x v="433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x v="1308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x v="12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x v="885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x v="92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x v="52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x v="1176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x v="891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x v="158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x v="449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x v="1209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x v="1086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x v="121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x v="109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x v="1046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x v="93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x v="588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x v="12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x v="215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x v="1059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x v="109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x v="869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x v="87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x v="293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x v="938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x v="145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x v="37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x v="92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x v="668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x v="1334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x v="1266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x v="951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x v="346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x v="779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x v="424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x v="476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x v="234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x v="807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x v="737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x v="12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x v="875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x v="922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x v="92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x v="1155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x v="408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x v="89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x v="1286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x v="348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x v="736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x v="429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x v="372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x v="1004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x v="1185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x v="749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x v="92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x v="42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x v="585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x v="197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x v="1432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x v="36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x v="466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x v="1179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x v="177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x v="1087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x v="357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x v="993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x v="822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x v="353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x v="973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x v="557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x v="88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x v="346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x v="569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x v="99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x v="25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x v="348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x v="138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x v="42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x v="978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x v="1012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x v="858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x v="655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x v="236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x v="1285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x v="309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x v="314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x v="138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x v="522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x v="115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x v="746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x v="209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x v="746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x v="403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x v="265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x v="351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x v="19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x v="1085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x v="976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x v="417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x v="1038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x v="608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x v="336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x v="757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x v="495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x v="1409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x v="299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x v="1095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x v="392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x v="714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x v="121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x v="8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x v="755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x v="617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x v="809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x v="736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x v="58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x v="529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x v="432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x v="1106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x v="1076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x v="456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x v="841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x v="586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x v="839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x v="1202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x v="398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x v="426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x v="1033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x v="1307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x v="166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x v="1358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x v="338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x v="1305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x v="112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x v="94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x v="1161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x v="386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x v="994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x v="616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x v="17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x v="256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x v="174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x v="808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x v="165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x v="1395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x v="977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x v="57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x v="1039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x v="807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x v="1219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x v="426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x v="48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x v="113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x v="483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x v="156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x v="924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x v="867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x v="674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x v="1204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x v="305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x v="849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x v="814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x v="42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x v="991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x v="961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x v="284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x v="922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x v="976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x v="591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x v="818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x v="1152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x v="695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x v="113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x v="712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x v="87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x v="1147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x v="581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x v="109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x v="216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x v="1194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x v="617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x v="18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x v="979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x v="603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x v="626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x v="114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x v="89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x v="933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x v="656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x v="31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x v="318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x v="298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x v="466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x v="744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x v="645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x v="1289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x v="279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x v="466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x v="815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x v="1295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x v="272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x v="36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x v="42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x v="834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x v="121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x v="123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x v="776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x v="1435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x v="1047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x v="65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x v="859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x v="7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x v="891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x v="1041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x v="18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x v="499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x v="219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x v="652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x v="893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x v="1095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x v="988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x v="734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x v="4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x v="714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x v="77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x v="1163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x v="84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x v="7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x v="55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x v="462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x v="34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x v="21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x v="807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x v="373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x v="1374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x v="1147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x v="628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x v="6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x v="71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x v="176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x v="488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x v="194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x v="123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x v="1169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x v="395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x v="49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x v="732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x v="1017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x v="271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x v="431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x v="458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x v="183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x v="659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x v="82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x v="392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x v="108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x v="89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x v="486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x v="707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x v="1365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x v="158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x v="422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x v="22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x v="709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x v="406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x v="768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x v="321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x v="1043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x v="743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x v="524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x v="642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x v="597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x v="1277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x v="252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x v="846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x v="763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x v="96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x v="924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x v="221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x v="1025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x v="1161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x v="42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x v="1148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x v="618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x v="17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x v="2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x v="359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x v="465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x v="66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x v="768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x v="1213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x v="402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x v="1149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x v="1078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x v="1147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x v="237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x v="5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x v="1355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x v="53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x v="762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x v="1266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x v="1162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x v="132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x v="6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x v="1161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x v="846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x v="1111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x v="789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x v="599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x v="37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x v="542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x v="407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x v="834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x v="706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x v="461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x v="228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x v="1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x v="5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x v="667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x v="1219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x v="598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x v="849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x v="571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x v="941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x v="114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x v="948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x v="83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x v="1316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x v="382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x v="917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x v="764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x v="579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x v="1169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x v="901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x v="633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x v="877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x v="101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x v="1232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x v="112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x v="79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x v="676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x v="616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x v="408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x v="802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x v="766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x v="583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x v="57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x v="211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x v="988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x v="1095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x v="17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x v="4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x v="149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x v="211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x v="545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x v="1001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x v="577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x v="1065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x v="808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x v="48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x v="875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x v="304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x v="844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x v="364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x v="1091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x v="508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x v="522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x v="141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x v="431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x v="1033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x v="1365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x v="83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x v="683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x v="1095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x v="319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x v="98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x v="109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x v="1077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x v="898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x v="653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x v="491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x v="757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x v="226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x v="345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x v="284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x v="1291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x v="37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x v="989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x v="274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x v="63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x v="141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x v="555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x v="3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x v="484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x v="865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x v="594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x v="408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x v="474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x v="509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x v="122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x v="555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x v="1337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x v="228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x v="844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x v="742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x v="1297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x v="451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x v="631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x v="242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x v="66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x v="706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x v="1069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x v="818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x v="1366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x v="1341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x v="162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x v="578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x v="21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x v="514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x v="468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x v="357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x v="421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x v="946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x v="1026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x v="1124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x v="137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x v="636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x v="562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x v="847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x v="8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x v="91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x v="723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x v="33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x v="908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x v="584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x v="304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x v="352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x v="263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x v="81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x v="235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x v="1277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x v="165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x v="978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x v="959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x v="18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x v="1011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x v="603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x v="7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x v="1381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x v="1225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x v="1235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x v="101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x v="1347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x v="131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x v="274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x v="955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x v="842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x v="451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x v="589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x v="361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x v="584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x v="523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x v="344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x v="514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x v="173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x v="1144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x v="561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x v="666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x v="1297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x v="111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x v="506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x v="97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x v="21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x v="1439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x v="572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x v="877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x v="147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x v="766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x v="604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x v="276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x v="1209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x v="684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x v="1325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x v="882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x v="946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x v="256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x v="9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x v="1086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x v="684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x v="152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x v="33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x v="491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x v="118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x v="329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x v="634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x v="1253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x v="959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x v="1357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x v="583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x v="1172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x v="575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x v="1137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x v="204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x v="579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x v="76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x v="728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x v="554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x v="53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x v="455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x v="637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x v="692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x v="136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x v="515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x v="1304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x v="181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x v="41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x v="691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x v="503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x v="49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x v="237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x v="129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x v="5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x v="106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x v="481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x v="528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x v="882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x v="63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x v="577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x v="617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x v="314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x v="61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x v="67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x v="23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x v="199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x v="542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x v="11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x v="407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x v="828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x v="1258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x v="21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x v="8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x v="1177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x v="493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x v="266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x v="1371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x v="367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x v="279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x v="4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x v="1378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x v="119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x v="1365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x v="869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x v="334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x v="1401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x v="1149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x v="1169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x v="111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x v="369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x v="964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x v="587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x v="358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x v="464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x v="673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x v="25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x v="577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x v="228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x v="314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x v="554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x v="1223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x v="504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x v="1239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x v="1186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x v="237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x v="728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x v="863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x v="529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x v="302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x v="916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x v="878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x v="541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x v="1245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x v="121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x v="403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x v="1019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x v="12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x v="609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x v="584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x v="584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x v="335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x v="1431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x v="881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x v="461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x v="1256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x v="1004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x v="1264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x v="42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x v="349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x v="68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x v="681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x v="508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x v="23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x v="28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x v="1312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x v="599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x v="356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x v="1006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x v="358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x v="1002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x v="44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x v="152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x v="845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x v="722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x v="381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x v="874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x v="441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x v="782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x v="938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x v="282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x v="1275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x v="982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x v="92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x v="347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x v="892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x v="535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x v="735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x v="82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x v="1202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x v="355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x v="706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x v="475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x v="1205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x v="669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x v="422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x v="762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x v="1391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x v="17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x v="912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x v="122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x v="217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x v="1042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x v="273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x v="807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x v="986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x v="1435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x v="1154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x v="288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x v="228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x v="766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x v="818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x v="475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x v="865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x v="584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x v="286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x v="841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x v="1389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x v="1163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x v="881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x v="166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x v="55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x v="1211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x v="793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x v="512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x v="1124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x v="84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x v="1095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x v="773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x v="509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x v="1227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x v="262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x v="41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x v="793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x v="285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x v="1275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x v="96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x v="149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x v="1004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x v="7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x v="399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x v="406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x v="803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x v="884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x v="73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x v="993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x v="186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x v="1023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x v="1008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x v="1036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x v="54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x v="983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x v="428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x v="53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x v="615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x v="54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x v="501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x v="413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x v="79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x v="402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x v="896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x v="118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x v="1434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x v="645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x v="1333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x v="254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x v="32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x v="122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x v="322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x v="605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x v="1222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x v="649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x v="1004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x v="71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x v="497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x v="172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x v="8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x v="49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x v="639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x v="1196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x v="923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x v="304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x v="1365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x v="1047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x v="418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x v="394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x v="289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x v="798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x v="674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x v="662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x v="1155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x v="951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x v="82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x v="978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x v="32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x v="143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x v="86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x v="276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x v="982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x v="763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x v="881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x v="86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x v="847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x v="742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x v="796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x v="396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x v="4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x v="149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x v="808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x v="1081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x v="774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x v="594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x v="1128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x v="1326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x v="601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x v="131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x v="354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x v="189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x v="45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x v="326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x v="791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x v="53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x v="518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x v="472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x v="1321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x v="572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x v="734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x v="18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x v="528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x v="532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x v="1076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x v="112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x v="979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x v="537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x v="451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x v="433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x v="373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x v="356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x v="272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x v="1089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x v="682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x v="857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x v="817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x v="1223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x v="218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x v="34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x v="1089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x v="1081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x v="628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x v="1381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x v="319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x v="276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x v="424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x v="1046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x v="909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x v="205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x v="215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x v="12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x v="541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x v="1102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x v="564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x v="687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x v="5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x v="77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x v="743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x v="21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x v="909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x v="1034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x v="135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x v="443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x v="1036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x v="1179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x v="1391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x v="895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x v="564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x v="27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x v="96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x v="509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x v="108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x v="1128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x v="143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x v="361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x v="883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x v="796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x v="793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x v="481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x v="66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x v="153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x v="34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x v="1185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x v="89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x v="348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x v="249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x v="1074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x v="555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x v="4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x v="4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x v="284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x v="132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x v="815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x v="221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x v="159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x v="1134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x v="539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x v="199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x v="941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x v="541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x v="574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x v="207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x v="953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x v="904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x v="747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x v="669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x v="625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x v="113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x v="936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x v="1006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x v="1169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x v="932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x v="569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x v="174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x v="215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x v="954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x v="268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x v="948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x v="381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x v="408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x v="1106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x v="42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x v="107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x v="1129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x v="363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x v="28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x v="48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x v="1111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x v="678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x v="532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x v="184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x v="882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x v="935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x v="824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x v="651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x v="269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x v="679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x v="1151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x v="7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x v="2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x v="741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x v="46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x v="1371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x v="49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x v="1043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x v="943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x v="54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x v="889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x v="26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x v="141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x v="574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x v="97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x v="1047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x v="612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x v="491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x v="22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x v="333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x v="3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x v="469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x v="401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x v="524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x v="986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x v="684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x v="1154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x v="1166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x v="503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x v="73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x v="694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x v="104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x v="132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x v="158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x v="166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x v="666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x v="28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x v="1013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x v="2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x v="131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x v="451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x v="1111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x v="1114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x v="476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x v="519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x v="173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x v="116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x v="1287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x v="846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x v="477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x v="24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x v="1045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x v="762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x v="947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x v="456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x v="17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x v="1059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x v="594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x v="1175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x v="681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x v="1293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x v="461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x v="267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x v="1176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x v="1442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x v="412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x v="959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x v="1076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x v="355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x v="666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x v="5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x v="496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x v="889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x v="481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x v="401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x v="604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x v="963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x v="113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x v="396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x v="959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x v="1073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x v="113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x v="422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x v="55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x v="734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x v="282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x v="16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x v="1141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x v="1057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x v="45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x v="119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x v="164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x v="415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x v="326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x v="347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x v="406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x v="29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x v="448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x v="1308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x v="465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x v="1213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x v="1007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x v="88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x v="1094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x v="1101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x v="404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x v="743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x v="105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x v="407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x v="916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x v="812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x v="108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x v="101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x v="1436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x v="1313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x v="778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x v="146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x v="139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x v="721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x v="741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x v="17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x v="267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x v="985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x v="1201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x v="86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x v="72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x v="103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x v="38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x v="461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x v="472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x v="943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x v="158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x v="42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x v="635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x v="1077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x v="1093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x v="851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x v="496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x v="509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x v="522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x v="511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x v="273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x v="1129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x v="1046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x v="868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x v="1027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x v="594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x v="671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x v="19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x v="639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x v="1036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x v="1063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x v="276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x v="126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x v="133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x v="1354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x v="321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x v="367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x v="18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x v="1239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x v="913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x v="454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x v="795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x v="93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x v="792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x v="947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x v="1181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x v="176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x v="9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x v="863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x v="1321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x v="128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x v="747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x v="114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x v="932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x v="504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x v="407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x v="307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x v="761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x v="451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x v="1173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x v="656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x v="1057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x v="883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x v="1313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x v="415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x v="958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x v="143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x v="128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x v="409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x v="1161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x v="421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x v="186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x v="613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x v="734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x v="845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x v="401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x v="1049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x v="102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x v="235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x v="427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x v="24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x v="136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x v="392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x v="23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x v="1276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x v="1326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x v="952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x v="1153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x v="361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x v="1271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x v="743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x v="532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x v="289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x v="986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x v="371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x v="23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x v="1089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x v="21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x v="1124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x v="605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x v="77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x v="963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x v="201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x v="44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x v="716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x v="615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x v="25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x v="1374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x v="1215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x v="523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x v="539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x v="132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x v="1179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x v="31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x v="1108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x v="221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x v="8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x v="1403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x v="1209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x v="674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x v="67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x v="25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x v="929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x v="1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x v="124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x v="1286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x v="236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x v="1148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x v="971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x v="623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x v="841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x v="79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x v="979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x v="733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x v="1027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x v="782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x v="1028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x v="1251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x v="235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x v="804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x v="1387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x v="49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x v="1032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x v="646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x v="1336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x v="1163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x v="1047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x v="883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x v="1169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x v="976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x v="115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x v="1189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x v="595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x v="146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x v="6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x v="384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x v="514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x v="77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x v="698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x v="79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x v="367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x v="612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x v="693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x v="188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x v="99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x v="1011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x v="1152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x v="1225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x v="996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x v="677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x v="809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x v="98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x v="73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x v="49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x v="306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x v="27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x v="697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x v="311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x v="5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x v="714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x v="1284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x v="826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x v="307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x v="204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x v="683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x v="113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x v="89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x v="716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x v="607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x v="1225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x v="1036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x v="257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x v="242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x v="13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x v="269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x v="574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x v="504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x v="954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x v="738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x v="124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x v="254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x v="3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x v="14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x v="1146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x v="508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x v="333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x v="1051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x v="51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x v="553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x v="1263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x v="451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x v="1364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x v="258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x v="1065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x v="236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x v="263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x v="215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x v="905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x v="263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x v="743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x v="26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x v="364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x v="1273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x v="724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x v="593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x v="948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x v="319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x v="593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x v="1101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x v="32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x v="377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x v="671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x v="389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x v="488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x v="3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x v="1365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x v="674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x v="87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x v="838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x v="684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x v="637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x v="541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x v="1111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x v="124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x v="1051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x v="466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x v="569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x v="498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x v="329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x v="762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x v="488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x v="844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x v="417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x v="173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x v="622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x v="135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x v="417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x v="23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x v="19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x v="128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x v="1149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x v="209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x v="513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x v="64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x v="116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x v="1248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x v="382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x v="707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x v="49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x v="1094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x v="71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x v="325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x v="66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x v="685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x v="145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x v="665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x v="62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x v="1059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x v="1226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x v="64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x v="783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x v="124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x v="54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x v="682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x v="751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x v="774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x v="306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x v="66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x v="1016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x v="382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x v="1205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x v="209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x v="649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x v="1336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x v="503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x v="426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x v="903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x v="454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x v="438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x v="262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x v="1193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x v="1162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x v="1225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x v="994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x v="1211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x v="728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x v="1293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x v="1291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x v="618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x v="17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x v="121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x v="3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x v="225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x v="67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x v="1245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x v="1176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x v="216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x v="14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x v="809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x v="459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x v="173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x v="25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x v="227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x v="174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x v="818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x v="718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x v="522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x v="112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x v="828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x v="306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x v="211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x v="183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x v="472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x v="1344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x v="191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x v="121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x v="178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x v="1114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x v="277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x v="538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x v="734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x v="371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x v="1371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x v="147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x v="588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x v="1308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x v="109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x v="86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x v="1028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x v="987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x v="866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x v="239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x v="733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x v="588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x v="143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x v="1444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x v="523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x v="264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x v="207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x v="99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x v="354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x v="529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x v="54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x v="795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x v="1279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x v="623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x v="277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x v="793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x v="28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x v="1438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x v="671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x v="609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x v="434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x v="1412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x v="285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x v="202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x v="1101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x v="394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x v="12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x v="742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x v="671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x v="408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x v="108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x v="21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x v="1187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x v="649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x v="1189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x v="291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x v="96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x v="574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x v="1073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x v="353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x v="644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x v="89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x v="753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x v="483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x v="715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x v="481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x v="989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x v="1128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x v="357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x v="704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x v="1305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x v="324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x v="709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x v="449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x v="592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x v="96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x v="743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x v="1185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x v="1212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x v="307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x v="1254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x v="725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x v="97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x v="1173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x v="523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x v="162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x v="273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x v="279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x v="1189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x v="152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x v="1055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x v="413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x v="503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x v="84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x v="889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x v="139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x v="144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x v="144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x v="543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x v="65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x v="1189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x v="1095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x v="787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x v="1064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x v="1071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x v="244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x v="138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x v="99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x v="1196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x v="713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x v="1266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x v="1205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x v="52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x v="815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x v="291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x v="987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x v="1136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x v="662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x v="8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x v="117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x v="694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x v="8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x v="21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x v="1076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x v="1128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x v="397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x v="53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x v="1179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x v="825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x v="661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x v="976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x v="1178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x v="501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x v="165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x v="1315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x v="543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x v="1123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x v="653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x v="728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x v="483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x v="504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x v="1313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x v="952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x v="743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x v="1074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x v="615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x v="1111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x v="537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x v="33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x v="438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x v="609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x v="238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x v="129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x v="1238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x v="195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x v="72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x v="659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x v="231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x v="86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x v="509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x v="186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x v="499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x v="814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x v="452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x v="865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x v="1403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x v="1136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x v="34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x v="752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x v="766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x v="315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x v="532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x v="1113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x v="1206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x v="924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x v="875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x v="346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x v="71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x v="1371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x v="585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x v="1213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x v="444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x v="62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x v="441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x v="306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x v="178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x v="353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x v="373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x v="167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x v="286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x v="1253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x v="1155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x v="243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x v="1179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x v="108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x v="357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x v="9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x v="1413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x v="528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x v="32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x v="131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x v="248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x v="1102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x v="1357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x v="163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x v="18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x v="1334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x v="785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x v="119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x v="91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x v="348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x v="828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x v="562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x v="874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x v="461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x v="1129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x v="1016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x v="302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x v="619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x v="353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x v="1462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x v="75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x v="1392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x v="105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x v="176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x v="1128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x v="469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x v="1161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x v="1022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x v="1403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x v="16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x v="79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x v="98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x v="39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x v="1308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x v="1321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x v="124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x v="502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x v="916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x v="793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x v="954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x v="38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x v="355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x v="1447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x v="977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x v="148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x v="472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x v="392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x v="817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x v="627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x v="371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x v="923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x v="923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x v="176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x v="461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x v="612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x v="1219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x v="278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x v="818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x v="1251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x v="1239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x v="349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x v="34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x v="355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x v="15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x v="894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x v="29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x v="917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x v="252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x v="209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x v="651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x v="771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x v="128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x v="61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x v="1379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x v="1017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x v="82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x v="448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x v="906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x v="86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x v="1297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x v="375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x v="293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x v="648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x v="252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x v="263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x v="946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x v="18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x v="909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x v="979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x v="131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x v="335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x v="96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x v="629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x v="1097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x v="472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x v="803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x v="845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x v="564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x v="25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x v="136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x v="1425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x v="521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x v="272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x v="1076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x v="983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x v="983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x v="1004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x v="1005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x v="88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x v="47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x v="14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x v="317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x v="1158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x v="248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x v="249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x v="949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x v="828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x v="105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x v="359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x v="231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x v="131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x v="338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x v="708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x v="289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x v="2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x v="22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x v="38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x v="1151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x v="816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x v="408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x v="1283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x v="293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x v="1021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x v="564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x v="95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x v="1161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x v="32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x v="678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x v="144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x v="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x v="248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x v="482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x v="454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x v="472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x v="223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x v="127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x v="273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x v="1017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x v="403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x v="896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x v="27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x v="455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x v="1272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x v="406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x v="537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x v="896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x v="1242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x v="771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x v="1435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x v="65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x v="528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x v="502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x v="976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x v="1211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x v="622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x v="493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x v="285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x v="868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x v="461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x v="434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x v="422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x v="476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x v="699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x v="1094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x v="1129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x v="513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x v="592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x v="522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x v="319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x v="376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x v="484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x v="943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x v="237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x v="53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x v="382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x v="1326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x v="91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x v="1293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x v="304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x v="1086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x v="251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x v="254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x v="1115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x v="594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x v="277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x v="345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x v="507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x v="128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x v="333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x v="67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x v="182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x v="85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x v="1082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x v="1205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x v="115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x v="384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x v="597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x v="454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x v="16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x v="1213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x v="1362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x v="473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x v="1286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x v="1155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x v="831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x v="802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x v="1158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x v="43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x v="1231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x v="1235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x v="815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x v="298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x v="751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x v="1427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x v="25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x v="789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x v="1012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x v="625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x v="292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x v="632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x v="553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x v="1055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x v="1003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x v="327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x v="976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x v="721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x v="627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x v="915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x v="1041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x v="564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x v="77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x v="1349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x v="344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x v="831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x v="286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x v="56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x v="392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x v="627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x v="972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x v="393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x v="1159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x v="1009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x v="1007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x v="401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x v="988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x v="866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x v="507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x v="396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x v="86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x v="1152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x v="1095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x v="799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x v="1359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x v="988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x v="1176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x v="1004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x v="746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x v="39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x v="772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x v="68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x v="348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x v="659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x v="787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x v="895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x v="19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x v="646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x v="686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x v="262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x v="504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x v="403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x v="564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x v="64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x v="179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x v="66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x v="26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x v="329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x v="569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x v="771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x v="927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x v="777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x v="1299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x v="338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x v="1142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x v="365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x v="584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x v="22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x v="902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x v="1112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x v="775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x v="1084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x v="1365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x v="185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x v="659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x v="779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x v="1055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x v="509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x v="477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x v="325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x v="1164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x v="1222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x v="432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x v="733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x v="1186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x v="783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x v="202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x v="509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x v="1236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x v="793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x v="25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x v="1126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x v="716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x v="1102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x v="78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x v="468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x v="34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x v="969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x v="1259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x v="95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x v="528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x v="124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x v="1323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x v="404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x v="297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x v="1344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x v="858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x v="34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x v="462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x v="981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x v="569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x v="635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x v="509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x v="959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x v="645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x v="91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x v="916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x v="449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x v="1066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x v="755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x v="266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x v="988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x v="138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x v="131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x v="1374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x v="142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x v="268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x v="235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x v="236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x v="401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x v="488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x v="1351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x v="1432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x v="618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x v="1129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x v="428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x v="268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x v="365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x v="1316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x v="1372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x v="1377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x v="256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x v="209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x v="31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x v="92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x v="79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x v="23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x v="265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x v="476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x v="841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x v="58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x v="38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x v="1198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x v="74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x v="774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x v="647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x v="83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x v="123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x v="793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x v="58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x v="178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x v="16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x v="761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x v="382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x v="285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x v="245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x v="76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x v="235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x v="1358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x v="257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x v="96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x v="1128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x v="924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x v="1105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x v="794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x v="13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x v="1408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x v="518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x v="26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x v="509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x v="43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x v="31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x v="359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x v="1355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x v="1301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x v="645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x v="107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x v="14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x v="1138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x v="1196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x v="23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x v="862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x v="845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x v="1084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x v="454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x v="707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x v="462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x v="529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x v="1175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x v="428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x v="303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x v="924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x v="346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x v="1099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x v="474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x v="42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x v="664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x v="1036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x v="934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x v="341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x v="675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x v="726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x v="719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x v="476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x v="239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x v="1064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x v="1297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x v="202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x v="1136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x v="1245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x v="748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x v="1344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x v="694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x v="986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x v="1312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x v="851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x v="1007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x v="962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x v="13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x v="1361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x v="978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x v="1197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x v="719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x v="172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x v="659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x v="1462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x v="389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x v="898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x v="571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x v="318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x v="717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x v="1296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x v="622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x v="979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x v="137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x v="626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x v="988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x v="36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x v="17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x v="1335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x v="1448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x v="519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x v="224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x v="25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x v="825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x v="481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x v="682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x v="541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x v="26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x v="987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x v="359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x v="312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x v="982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x v="241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x v="476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x v="354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x v="115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x v="338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x v="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x v="177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x v="95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x v="832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x v="1461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x v="913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x v="653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x v="762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x v="793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x v="1208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x v="891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x v="986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x v="71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x v="981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x v="6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x v="1209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x v="554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x v="1102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x v="202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x v="587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x v="303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x v="679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x v="931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x v="124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x v="1441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x v="1242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x v="707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x v="301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x v="108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x v="397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x v="188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x v="185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x v="388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x v="198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x v="542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x v="881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x v="447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x v="729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x v="1335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x v="89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x v="71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x v="1305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x v="574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x v="378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x v="1165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x v="269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x v="1039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x v="514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x v="647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x v="87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x v="694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x v="508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x v="895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x v="843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x v="206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x v="771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x v="1351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x v="741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x v="1048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x v="149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x v="772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x v="763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x v="1434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x v="405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x v="101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x v="795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x v="693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x v="79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x v="371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x v="56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x v="396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x v="1134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x v="71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x v="984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x v="108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x v="1315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x v="481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x v="536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x v="938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x v="1399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x v="769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x v="322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x v="942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x v="373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x v="812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x v="766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x v="904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x v="19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x v="53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x v="571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x v="1161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x v="942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x v="857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x v="57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x v="351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x v="1022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x v="353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x v="1161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x v="741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x v="32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x v="101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x v="186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x v="461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x v="742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x v="452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x v="7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x v="89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x v="684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x v="587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x v="1344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x v="176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x v="751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x v="639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x v="785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x v="718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x v="825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x v="701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x v="772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x v="226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x v="162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x v="582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x v="596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x v="679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x v="458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x v="994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x v="418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x v="802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x v="1049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x v="647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x v="688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x v="6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x v="202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x v="1035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x v="1035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x v="302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x v="887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x v="1121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x v="114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x v="914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x v="826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x v="917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x v="897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x v="796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x v="923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x v="581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x v="611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x v="67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x v="517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x v="433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x v="1311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x v="117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x v="1389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x v="522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x v="868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x v="1274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x v="1102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x v="945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x v="186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x v="711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x v="509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x v="737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x v="5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x v="659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x v="521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x v="983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x v="1083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x v="1122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x v="635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x v="188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x v="1335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x v="49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x v="92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x v="1125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x v="408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x v="648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x v="887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x v="121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x v="977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x v="48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x v="111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x v="984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x v="254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x v="181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x v="371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x v="1326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x v="934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x v="1265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x v="215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x v="681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x v="219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x v="12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x v="8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x v="1273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x v="1179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x v="309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x v="449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x v="315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x v="182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x v="1136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x v="1445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x v="421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x v="403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x v="981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x v="679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x v="809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x v="666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x v="1006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x v="1047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x v="1251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x v="993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x v="188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x v="1179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x v="309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x v="115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x v="575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x v="859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x v="959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x v="149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x v="62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x v="1266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x v="413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x v="165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x v="6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x v="1276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x v="566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x v="1345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x v="219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x v="684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x v="1309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x v="184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x v="1263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x v="138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x v="351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x v="453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x v="1376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x v="227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x v="167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x v="1213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x v="915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x v="131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x v="632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x v="317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x v="5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x v="467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x v="317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x v="1242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x v="362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x v="534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x v="3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x v="553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x v="1306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x v="42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x v="193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x v="548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x v="95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x v="173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x v="1176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x v="323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x v="63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x v="934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x v="1032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x v="165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x v="101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x v="191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x v="1424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x v="547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x v="634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x v="415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x v="488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x v="1247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x v="13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x v="1136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x v="535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x v="861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x v="142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x v="63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x v="197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x v="202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x v="804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x v="84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x v="107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x v="1147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x v="1146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x v="99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x v="77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x v="241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x v="181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x v="76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x v="1339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x v="745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x v="509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x v="121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x v="58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x v="1017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x v="1122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x v="1285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x v="571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x v="638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x v="358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x v="288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x v="986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x v="1111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x v="75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x v="1101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x v="211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x v="364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x v="896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x v="199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x v="476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x v="922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x v="174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x v="269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x v="208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x v="129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x v="1251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x v="265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x v="741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x v="628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x v="1016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x v="562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x v="245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x v="78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x v="82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x v="218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x v="1347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x v="1328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x v="588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x v="84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x v="28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x v="1176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x v="1029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x v="1071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x v="863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x v="18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x v="559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x v="1074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x v="1245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x v="559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x v="949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x v="1254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x v="365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x v="714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x v="25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x v="712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x v="127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x v="88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x v="1325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x v="31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x v="567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x v="845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x v="122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x v="25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x v="896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x v="715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x v="229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x v="656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x v="807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x v="1309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x v="10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x v="1174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x v="324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x v="73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x v="1355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x v="608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x v="61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x v="305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x v="946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x v="6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x v="1057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x v="202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x v="1421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x v="655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x v="209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x v="389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x v="955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x v="1335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x v="1205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x v="403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x v="733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x v="319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x v="744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x v="5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x v="309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x v="635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x v="772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x v="523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x v="853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x v="385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x v="814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x v="74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x v="604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x v="533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x v="159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x v="1293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x v="1095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x v="883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x v="1209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x v="1219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x v="166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x v="41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x v="119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x v="96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x v="543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x v="62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x v="509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x v="976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x v="649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x v="1019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x v="882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x v="319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x v="14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x v="127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x v="725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x v="11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x v="695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x v="86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x v="888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x v="354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x v="605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x v="739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x v="264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x v="752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x v="393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x v="86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x v="235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x v="256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x v="533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x v="322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x v="109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x v="1091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x v="52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x v="117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x v="543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x v="476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x v="21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x v="87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x v="94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x v="633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x v="701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x v="113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x v="96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x v="515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x v="101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x v="1056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x v="1284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x v="906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x v="164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x v="1368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x v="209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x v="243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x v="938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x v="718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x v="42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x v="733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x v="645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x v="417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x v="58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x v="554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x v="681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x v="95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x v="1169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x v="1168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x v="53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x v="537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x v="1101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x v="264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x v="1373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x v="742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x v="893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x v="1254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x v="896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x v="504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x v="81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x v="525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x v="1152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x v="1085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x v="1285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x v="365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x v="656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x v="64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x v="1033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x v="275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x v="725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x v="312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x v="389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x v="924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x v="925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x v="524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x v="18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x v="1371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x v="294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x v="5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x v="158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x v="1036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x v="536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x v="808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x v="1007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x v="941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x v="432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x v="217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x v="1039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x v="36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x v="553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x v="609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x v="1016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x v="604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x v="845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x v="719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x v="794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x v="793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x v="812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x v="248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x v="1387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x v="1431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x v="1181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x v="9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x v="334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x v="588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x v="815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x v="1222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x v="248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x v="611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x v="131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x v="121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x v="228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x v="604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x v="422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x v="825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x v="509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x v="537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x v="1248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x v="563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x v="703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x v="156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x v="303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x v="1432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x v="205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x v="244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x v="1065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x v="436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x v="56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x v="33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x v="9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x v="1386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x v="368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x v="497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x v="126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x v="168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x v="909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x v="1284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x v="826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x v="1094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x v="149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x v="532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x v="889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x v="187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x v="285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x v="333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x v="101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x v="382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x v="1236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x v="93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x v="426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x v="126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x v="143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x v="266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x v="1325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x v="79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x v="72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x v="191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x v="66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x v="528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x v="1065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x v="568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x v="251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x v="613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x v="64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x v="769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x v="85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x v="281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x v="768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x v="421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x v="97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x v="1101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x v="363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x v="1098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x v="1287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x v="252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x v="1363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x v="79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x v="1398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x v="83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x v="649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x v="47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x v="22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x v="937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x v="269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x v="164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x v="899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x v="1277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x v="199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x v="627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x v="554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x v="816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x v="826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x v="594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x v="762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x v="596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x v="309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x v="113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x v="113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x v="743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x v="195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x v="938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x v="1121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x v="787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x v="478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x v="923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x v="143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x v="908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x v="1309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x v="5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x v="461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x v="1231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x v="896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x v="788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x v="1251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x v="746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x v="335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x v="53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x v="542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x v="174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x v="1363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x v="72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x v="144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x v="812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x v="555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x v="448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x v="185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x v="1043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x v="1177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x v="12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x v="785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x v="587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x v="1085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x v="978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x v="604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x v="88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x v="649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x v="1241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x v="269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x v="453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x v="129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x v="963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x v="107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x v="102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x v="1357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x v="1052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x v="1283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x v="1133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x v="622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x v="406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x v="1274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x v="718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x v="1129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x v="1108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x v="448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x v="221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x v="1063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x v="781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x v="633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x v="1266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x v="126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x v="92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x v="109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x v="49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x v="355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x v="533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x v="675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x v="1169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x v="398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x v="39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x v="156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x v="75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x v="1395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x v="1435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x v="1303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x v="103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x v="249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x v="1061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x v="17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x v="91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x v="1169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x v="674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x v="67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x v="348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x v="1208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x v="52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x v="418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x v="183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x v="1114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x v="122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x v="383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x v="121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x v="513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x v="1124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x v="14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x v="539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x v="1297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x v="891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x v="945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x v="749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x v="1239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x v="684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x v="149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x v="1377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x v="449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x v="219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x v="319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x v="569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x v="45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x v="149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x v="553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x v="1255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x v="1026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x v="826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x v="585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x v="242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x v="155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x v="932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x v="53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x v="818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x v="356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x v="714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x v="983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x v="281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x v="18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x v="1228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x v="37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x v="833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x v="1178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x v="197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x v="82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x v="215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x v="1314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x v="156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x v="603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x v="285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x v="403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x v="36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x v="841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x v="43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x v="314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x v="98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x v="162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x v="186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x v="543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x v="776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x v="1012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x v="247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x v="352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x v="604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x v="677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x v="17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x v="176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x v="1253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x v="674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x v="1032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x v="321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x v="175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x v="669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x v="314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x v="755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x v="86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x v="1032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x v="243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x v="155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x v="1015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x v="469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x v="974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x v="134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x v="422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x v="833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x v="801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x v="204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x v="201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x v="946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x v="796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x v="817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x v="649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x v="697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x v="635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x v="528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x v="1125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x v="9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x v="795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x v="141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x v="788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x v="131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x v="1083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x v="236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x v="382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x v="504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x v="838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x v="639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x v="14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x v="72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x v="251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x v="1453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x v="743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x v="1205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x v="341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x v="13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x v="1061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x v="1061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x v="1369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x v="75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x v="1255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x v="1046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x v="131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x v="952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x v="544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x v="274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x v="382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x v="18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x v="569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x v="1166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x v="344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x v="286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x v="563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x v="1324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x v="119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x v="1052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x v="666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x v="1346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x v="815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x v="1308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x v="1421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x v="1032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x v="726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x v="124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x v="114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x v="692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x v="402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x v="924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x v="336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x v="249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x v="774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x v="235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x v="316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x v="717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x v="1431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x v="279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x v="524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x v="1091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x v="96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x v="1024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x v="853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x v="185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x v="1301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x v="1299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x v="729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x v="955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x v="84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x v="1381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x v="424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x v="69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x v="457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x v="1177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x v="131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x v="1266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x v="1127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x v="127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x v="409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x v="228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x v="44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x v="522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x v="462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x v="228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x v="74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x v="667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x v="851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x v="755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x v="534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x v="21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x v="37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x v="62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x v="32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x v="309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x v="1306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x v="865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x v="96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x v="1022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x v="338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x v="541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x v="1218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x v="828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x v="191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x v="354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x v="53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x v="202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x v="268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x v="719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x v="562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x v="406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x v="112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x v="357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x v="861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x v="998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x v="1401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x v="165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x v="1317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x v="1377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x v="396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x v="815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x v="474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x v="1332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x v="127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x v="22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x v="1248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x v="733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x v="1294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x v="1029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x v="1009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x v="881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x v="574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x v="858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x v="1093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x v="1057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x v="737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x v="991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x v="881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x v="165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x v="948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x v="69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x v="801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x v="41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x v="892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x v="66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x v="66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x v="1189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x v="352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x v="913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x v="451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x v="14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x v="96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x v="714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x v="802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x v="265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x v="323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x v="127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x v="277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x v="38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x v="38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x v="273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x v="651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x v="917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x v="123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x v="137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x v="68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x v="1145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x v="839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x v="925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x v="1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x v="242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x v="135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x v="55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x v="746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x v="68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x v="816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x v="14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x v="76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x v="451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x v="287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x v="17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x v="186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x v="432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x v="54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x v="53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x v="96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x v="91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x v="1024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x v="913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x v="316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x v="847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x v="1123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x v="892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x v="164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x v="53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x v="1153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x v="166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x v="83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x v="702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x v="495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x v="17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x v="418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x v="42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x v="1005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x v="849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x v="42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x v="795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x v="599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x v="667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x v="69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x v="831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x v="202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x v="211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x v="605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x v="443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x v="456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x v="474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x v="451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x v="855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x v="899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x v="449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x v="1312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x v="345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x v="1034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x v="678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x v="845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x v="1106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x v="206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x v="1207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x v="1083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x v="777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x v="633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x v="64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x v="397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x v="1338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x v="1251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x v="12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x v="124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x v="709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x v="71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x v="3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x v="85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x v="845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x v="1177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x v="1381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x v="1255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x v="176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x v="356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x v="41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x v="1079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x v="789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x v="174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x v="127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x v="556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x v="913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x v="627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x v="1292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x v="392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x v="203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x v="835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x v="363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x v="645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x v="356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x v="166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x v="258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x v="859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x v="519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x v="336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x v="104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x v="13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x v="1123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x v="91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x v="376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x v="1176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x v="248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x v="103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x v="1051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x v="37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x v="1322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x v="831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x v="1167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x v="62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x v="895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x v="683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x v="409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x v="1361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x v="392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x v="536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x v="934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x v="573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x v="302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x v="923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x v="145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x v="152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x v="1317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x v="219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x v="17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x v="802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x v="143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x v="946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x v="151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x v="236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x v="73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x v="288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x v="946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x v="1419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x v="783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x v="1063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x v="943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x v="762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x v="774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x v="2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x v="604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x v="39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x v="574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x v="243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x v="338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x v="531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x v="1369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x v="1005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x v="426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x v="903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x v="269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x v="864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x v="775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x v="431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x v="928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x v="277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x v="783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x v="1412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x v="737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x v="844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x v="216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x v="307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x v="918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x v="935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x v="1331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x v="625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x v="1195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x v="725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x v="611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x v="1462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x v="633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x v="1214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x v="132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x v="1172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x v="319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x v="528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x v="486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x v="145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x v="1179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x v="899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x v="364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x v="232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x v="1027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x v="1421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x v="318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x v="1383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x v="174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x v="467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x v="978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x v="1253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x v="541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x v="524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x v="926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x v="227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x v="807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x v="585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x v="371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x v="1447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x v="363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x v="325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x v="63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x v="1112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x v="535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x v="4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x v="1114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x v="203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x v="281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x v="337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x v="62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x v="66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x v="1435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x v="371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x v="565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x v="584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x v="57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x v="538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x v="835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x v="952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x v="79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x v="351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x v="5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x v="539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x v="668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x v="69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x v="1368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x v="166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x v="751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x v="476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x v="1454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x v="988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x v="1286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x v="477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x v="791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x v="1291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x v="336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x v="725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x v="989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x v="361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x v="264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x v="156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x v="865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x v="482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x v="1085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x v="315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x v="306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x v="79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x v="948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x v="265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x v="1289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x v="17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x v="89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x v="649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x v="99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x v="448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x v="285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x v="26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x v="1174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x v="1318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x v="815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x v="5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x v="1186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x v="305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x v="508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x v="1219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x v="1235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x v="622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x v="543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x v="87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x v="126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x v="333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x v="1006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x v="1358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x v="303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x v="149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x v="892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x v="29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x v="1441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x v="46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x v="701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x v="1326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x v="87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x v="394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x v="1321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x v="751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x v="36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x v="18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x v="406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x v="749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x v="97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x v="803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x v="1348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x v="556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x v="177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x v="164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x v="736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x v="75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x v="924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x v="899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x v="888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x v="593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x v="564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x v="1381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x v="258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x v="889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x v="737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x v="307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x v="476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x v="1012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x v="365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x v="454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x v="102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x v="11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x v="59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x v="939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x v="556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x v="708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x v="448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x v="1239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x v="1274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x v="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x v="97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x v="348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x v="1031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x v="202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x v="183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x v="96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x v="851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x v="788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x v="604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x v="394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x v="905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x v="923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x v="484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x v="827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x v="755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x v="72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x v="537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x v="883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x v="1133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x v="692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x v="384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x v="701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x v="68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x v="998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x v="211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x v="1087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x v="632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x v="249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x v="1373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x v="1028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x v="443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x v="22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x v="633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x v="694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x v="901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x v="102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x v="982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x v="223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x v="1345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x v="728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x v="1263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x v="277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x v="1049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x v="1008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x v="288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x v="8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x v="223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x v="135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x v="188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x v="734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x v="134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x v="308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x v="361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x v="1403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x v="509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x v="1087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x v="453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x v="1326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x v="683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x v="145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x v="585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x v="672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x v="346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x v="491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x v="314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x v="731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x v="1173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x v="338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x v="1332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x v="246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x v="1441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x v="114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x v="863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x v="815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x v="217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x v="892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x v="585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x v="1443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x v="51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x v="1149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x v="48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x v="1159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x v="665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x v="331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x v="514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x v="23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x v="112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x v="758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x v="927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x v="22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x v="58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x v="1135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x v="978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x v="492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x v="98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x v="923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x v="553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x v="413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x v="1229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x v="1007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x v="274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x v="304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x v="195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x v="696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x v="1224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x v="124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x v="41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x v="277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x v="1334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x v="267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x v="113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x v="298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x v="42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x v="497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x v="878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x v="761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x v="431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x v="121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x v="456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x v="571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x v="319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x v="112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x v="105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x v="899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x v="371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x v="899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x v="1179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x v="1065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x v="734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x v="1408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x v="559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x v="231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x v="1272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x v="845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x v="916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x v="1179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x v="591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x v="202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x v="275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x v="274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x v="286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x v="929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x v="123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x v="736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x v="56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x v="462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x v="18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x v="254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x v="944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x v="727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x v="1082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x v="124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x v="843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x v="609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x v="222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x v="743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x v="1253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x v="15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x v="1309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x v="2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x v="1172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x v="773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x v="643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x v="618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x v="541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x v="1403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x v="1061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x v="32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x v="935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x v="1157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x v="1438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x v="123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x v="355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x v="834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x v="98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x v="959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x v="26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x v="1129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x v="335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x v="1265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x v="249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x v="556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x v="92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x v="113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x v="736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x v="909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x v="543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x v="1122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x v="394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x v="1186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x v="894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x v="128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x v="466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x v="309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x v="375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x v="74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x v="43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x v="261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x v="51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x v="3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x v="604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x v="669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x v="668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x v="1008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x v="294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x v="238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x v="999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x v="266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x v="132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x v="1291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x v="579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x v="842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x v="525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x v="462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x v="84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x v="1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x v="1324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x v="77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x v="736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x v="494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x v="5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x v="892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x v="175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x v="216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x v="762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x v="109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x v="1108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x v="536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x v="75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x v="24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x v="611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x v="1144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x v="1042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x v="314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x v="703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x v="32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x v="782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x v="51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x v="471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x v="843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x v="81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x v="773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x v="1297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x v="67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x v="1393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x v="286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x v="159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x v="596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x v="13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x v="763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x v="318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x v="617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x v="211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x v="1202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x v="213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x v="197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x v="149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x v="37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x v="383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x v="1016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x v="972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x v="836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x v="183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x v="252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x v="64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x v="975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x v="74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x v="888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x v="498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x v="1382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x v="114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x v="299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x v="1005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x v="513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x v="79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x v="1195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x v="768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x v="972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x v="337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x v="827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x v="847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x v="979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x v="1053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x v="363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x v="597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x v="934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x v="543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x v="647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x v="66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x v="973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x v="1454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x v="1326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x v="743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x v="283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x v="249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x v="1111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x v="53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x v="3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x v="448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x v="33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x v="755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x v="1266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x v="493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x v="162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x v="1033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x v="727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x v="13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x v="203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x v="114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x v="916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x v="319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x v="1326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x v="768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x v="488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x v="306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x v="195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x v="721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x v="152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x v="377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x v="898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x v="273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x v="796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x v="909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x v="1158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x v="857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x v="49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x v="768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x v="879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x v="1143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x v="637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x v="743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x v="294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x v="72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x v="14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x v="1231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x v="145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x v="526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x v="113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x v="63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x v="127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x v="591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x v="28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x v="341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x v="1065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x v="743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x v="186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x v="891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x v="641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x v="1085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x v="315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x v="1005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x v="88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x v="1149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x v="108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FE909-FF12-4585-9DCE-F2829CAB160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7:G8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h="1" x="1018"/>
        <item h="1" x="1463"/>
        <item h="1" x="1415"/>
        <item h="1" x="1238"/>
        <item h="1" x="1425"/>
        <item h="1" x="704"/>
        <item h="1" x="974"/>
        <item h="1" x="39"/>
        <item h="1" x="435"/>
        <item h="1" x="282"/>
        <item h="1" x="1317"/>
        <item h="1" x="1428"/>
        <item h="1" x="913"/>
        <item h="1" x="1366"/>
        <item h="1" x="1208"/>
        <item h="1" x="717"/>
        <item x="1194"/>
        <item h="1" x="921"/>
        <item h="1" x="856"/>
        <item h="1" x="914"/>
        <item h="1" x="552"/>
        <item h="1" x="1456"/>
        <item h="1" x="1166"/>
        <item h="1" x="329"/>
        <item h="1" x="1453"/>
        <item h="1" x="1313"/>
        <item h="1" x="1329"/>
        <item h="1" x="1387"/>
        <item h="1" x="1448"/>
        <item h="1" x="1278"/>
        <item h="1" x="1352"/>
        <item h="1" x="1309"/>
        <item h="1" x="876"/>
        <item h="1" x="997"/>
        <item h="1" x="1314"/>
        <item h="1" x="1458"/>
        <item h="1" x="1368"/>
        <item h="1" x="1338"/>
        <item h="1" x="1097"/>
        <item h="1" x="1440"/>
        <item h="1" x="1345"/>
        <item h="1" x="663"/>
        <item h="1" x="196"/>
        <item h="1" x="187"/>
        <item h="1" x="1426"/>
        <item h="1" x="111"/>
        <item h="1" x="1258"/>
        <item h="1" x="848"/>
        <item h="1" x="1438"/>
        <item h="1" x="1455"/>
        <item h="1" x="1290"/>
        <item h="1" x="527"/>
        <item h="1" x="334"/>
        <item h="1" x="1431"/>
        <item h="1" x="678"/>
        <item h="1" x="1237"/>
        <item h="1" x="1385"/>
        <item h="1" x="546"/>
        <item h="1" x="829"/>
        <item h="1" x="378"/>
        <item h="1" x="890"/>
        <item h="1" x="1376"/>
        <item h="1" x="1139"/>
        <item h="1" x="1227"/>
        <item h="1" x="1203"/>
        <item h="1" x="967"/>
        <item h="1" x="502"/>
        <item h="1" x="414"/>
        <item h="1" x="1407"/>
        <item h="1" x="1416"/>
        <item h="1" x="1356"/>
        <item h="1" x="27"/>
        <item h="1" x="1389"/>
        <item h="1" x="1273"/>
        <item h="1" x="1437"/>
        <item h="1" x="598"/>
        <item h="1" x="1244"/>
        <item h="1" x="1292"/>
        <item h="1" x="1184"/>
        <item h="1" x="364"/>
        <item h="1" x="1065"/>
        <item h="1" x="886"/>
        <item h="1" x="1404"/>
        <item h="1" x="1439"/>
        <item h="1" x="1066"/>
        <item h="1" x="668"/>
        <item h="1" x="1180"/>
        <item h="1" x="1095"/>
        <item h="1" x="1170"/>
        <item h="1" x="258"/>
        <item h="1" x="1363"/>
        <item h="1" x="941"/>
        <item h="1" x="1054"/>
        <item h="1" x="287"/>
        <item h="1" x="10"/>
        <item h="1" x="1380"/>
        <item h="1" x="1171"/>
        <item h="1" x="1281"/>
        <item h="1" x="485"/>
        <item h="1" x="1451"/>
        <item h="1" x="1373"/>
        <item h="1" x="944"/>
        <item h="1" x="344"/>
        <item h="1" x="1212"/>
        <item h="1" x="1191"/>
        <item h="1" x="836"/>
        <item h="1" x="966"/>
        <item h="1" x="999"/>
        <item h="1" x="1148"/>
        <item h="1" x="1080"/>
        <item h="1" x="853"/>
        <item h="1" x="1067"/>
        <item h="1" x="1142"/>
        <item h="1" x="1328"/>
        <item h="1" x="1335"/>
        <item h="1" x="226"/>
        <item h="1" x="1319"/>
        <item h="1" x="691"/>
        <item h="1" x="22"/>
        <item h="1" x="1031"/>
        <item h="1" x="644"/>
        <item h="1" x="1132"/>
        <item h="1" x="1062"/>
        <item h="1" x="446"/>
        <item h="1" x="1371"/>
        <item h="1" x="430"/>
        <item h="1" x="1386"/>
        <item h="1" x="1267"/>
        <item h="1" x="1257"/>
        <item h="1" x="637"/>
        <item h="1" x="915"/>
        <item h="1" x="1300"/>
        <item h="1" x="138"/>
        <item h="1" x="765"/>
        <item h="1" x="672"/>
        <item h="1" x="161"/>
        <item h="1" x="1446"/>
        <item h="1" x="1383"/>
        <item h="1" x="549"/>
        <item h="1" x="1216"/>
        <item h="1" x="218"/>
        <item h="1" x="107"/>
        <item h="1" x="1195"/>
        <item h="1" x="1183"/>
        <item h="1" x="1283"/>
        <item h="1" x="1228"/>
        <item h="1" x="1268"/>
        <item h="1" x="745"/>
        <item h="1" x="167"/>
        <item h="1" x="658"/>
        <item h="1" x="764"/>
        <item h="1" x="322"/>
        <item h="1" x="939"/>
        <item h="1" x="893"/>
        <item h="1" x="906"/>
        <item h="1" x="685"/>
        <item h="1" x="756"/>
        <item h="1" x="181"/>
        <item h="1" x="923"/>
        <item h="1" x="557"/>
        <item h="1" x="237"/>
        <item h="1" x="1396"/>
        <item h="1" x="1405"/>
        <item h="1" x="262"/>
        <item h="1" x="1071"/>
        <item h="1" x="159"/>
        <item h="1" x="438"/>
        <item h="1" x="191"/>
        <item h="1" x="767"/>
        <item h="1" x="1402"/>
        <item h="1" x="208"/>
        <item h="1" x="564"/>
        <item h="1" x="664"/>
        <item h="1" x="507"/>
        <item h="1" x="596"/>
        <item h="1" x="1175"/>
        <item h="1" x="1282"/>
        <item h="1" x="1393"/>
        <item h="1" x="680"/>
        <item h="1" x="784"/>
        <item h="1" x="632"/>
        <item h="1" x="735"/>
        <item h="1" x="1450"/>
        <item h="1" x="1418"/>
        <item h="1" x="1104"/>
        <item h="1" x="823"/>
        <item h="1" x="1433"/>
        <item h="1" x="1454"/>
        <item h="1" x="1318"/>
        <item h="1" x="902"/>
        <item h="1" x="838"/>
        <item h="1" x="323"/>
        <item h="1" x="1260"/>
        <item h="1" x="1199"/>
        <item h="1" x="1399"/>
        <item h="1" x="1050"/>
        <item h="1" x="200"/>
        <item h="1" x="1452"/>
        <item h="1" x="867"/>
        <item h="1" x="1141"/>
        <item h="1" x="697"/>
        <item h="1" x="1320"/>
        <item h="1" x="1264"/>
        <item h="1" x="1209"/>
        <item h="1" x="958"/>
        <item h="1" x="1343"/>
        <item h="1" x="779"/>
        <item h="1" x="738"/>
        <item h="1" x="1436"/>
        <item h="1" x="730"/>
        <item h="1" x="801"/>
        <item h="1" x="1224"/>
        <item h="1" x="1011"/>
        <item h="1" x="386"/>
        <item h="1" x="661"/>
        <item h="1" x="620"/>
        <item h="1" x="190"/>
        <item h="1" x="1111"/>
        <item h="1" x="98"/>
        <item h="1" x="1354"/>
        <item h="1" x="1106"/>
        <item h="1" x="1221"/>
        <item h="1" x="643"/>
        <item h="1" x="940"/>
        <item h="1" x="154"/>
        <item h="1" x="877"/>
        <item h="1" x="516"/>
        <item h="1" x="278"/>
        <item h="1" x="173"/>
        <item h="1" x="865"/>
        <item h="1" x="567"/>
        <item h="1" x="1286"/>
        <item h="1" x="1359"/>
        <item h="1" x="1188"/>
        <item h="1" x="1284"/>
        <item h="1" x="984"/>
        <item h="1" x="540"/>
        <item h="1" x="454"/>
        <item h="1" x="1422"/>
        <item h="1" x="859"/>
        <item h="1" x="423"/>
        <item h="1" x="1242"/>
        <item h="1" x="1401"/>
        <item h="1" x="419"/>
        <item h="1" x="690"/>
        <item h="1" x="933"/>
        <item h="1" x="854"/>
        <item h="1" x="1429"/>
        <item h="1" x="341"/>
        <item h="1" x="1151"/>
        <item h="1" x="293"/>
        <item h="1" x="659"/>
        <item h="1" x="36"/>
        <item h="1" x="35"/>
        <item h="1" x="972"/>
        <item h="1" x="357"/>
        <item h="1" x="594"/>
        <item h="1" x="1128"/>
        <item h="1" x="837"/>
        <item h="1" x="229"/>
        <item h="1" x="140"/>
        <item h="1" x="207"/>
        <item h="1" x="164"/>
        <item h="1" x="44"/>
        <item h="1" x="611"/>
        <item h="1" x="464"/>
        <item h="1" x="45"/>
        <item h="1" x="1322"/>
        <item h="1" x="285"/>
        <item h="1" x="467"/>
        <item h="1" x="821"/>
        <item h="1" x="324"/>
        <item h="1" x="1122"/>
        <item h="1" x="1190"/>
        <item h="1" x="613"/>
        <item h="1" x="760"/>
        <item h="1" x="708"/>
        <item h="1" x="1403"/>
        <item h="1" x="447"/>
        <item h="1" x="227"/>
        <item h="1" x="1302"/>
        <item h="1" x="182"/>
        <item h="1" x="1013"/>
        <item h="1" x="909"/>
        <item h="1" x="1198"/>
        <item h="1" x="118"/>
        <item h="1" x="497"/>
        <item h="1" x="1002"/>
        <item h="1" x="943"/>
        <item h="1" x="558"/>
        <item h="1" x="1039"/>
        <item h="1" x="1231"/>
        <item h="1" x="325"/>
        <item h="1" x="1015"/>
        <item h="1" x="1419"/>
        <item h="1" x="1232"/>
        <item h="1" x="76"/>
        <item h="1" x="431"/>
        <item h="1" x="1256"/>
        <item h="1" x="21"/>
        <item h="1" x="861"/>
        <item h="1" x="397"/>
        <item h="1" x="525"/>
        <item h="1" x="965"/>
        <item h="1" x="33"/>
        <item h="1" x="139"/>
        <item h="1" x="550"/>
        <item h="1" x="220"/>
        <item h="1" x="6"/>
        <item h="1" x="880"/>
        <item h="1" x="68"/>
        <item h="1" x="1008"/>
        <item h="1" x="589"/>
        <item h="1" x="729"/>
        <item h="1" x="213"/>
        <item h="1" x="513"/>
        <item h="1" x="1310"/>
        <item h="1" x="612"/>
        <item h="1" x="621"/>
        <item h="1" x="326"/>
        <item h="1" x="476"/>
        <item h="1" x="180"/>
        <item h="1" x="70"/>
        <item h="1" x="973"/>
        <item h="1" x="239"/>
        <item h="1" x="881"/>
        <item h="1" x="1124"/>
        <item h="1" x="1088"/>
        <item h="1" x="1046"/>
        <item h="1" x="462"/>
        <item h="1" x="248"/>
        <item h="1" x="1075"/>
        <item h="1" x="127"/>
        <item h="1" x="1034"/>
        <item h="1" x="686"/>
        <item h="1" x="706"/>
        <item h="1" x="1118"/>
        <item h="1" x="110"/>
        <item h="1" x="1130"/>
        <item h="1" x="575"/>
        <item h="1" x="376"/>
        <item h="1" x="786"/>
        <item h="1" x="420"/>
        <item h="1" x="34"/>
        <item h="1" x="1308"/>
        <item h="1" x="936"/>
        <item h="1" x="536"/>
        <item h="1" x="882"/>
        <item h="1" x="627"/>
        <item h="1" x="26"/>
        <item h="1" x="114"/>
        <item h="1" x="1115"/>
        <item h="1" x="993"/>
        <item h="1" x="224"/>
        <item h="1" x="766"/>
        <item h="1" x="879"/>
        <item h="1" x="842"/>
        <item h="1" x="501"/>
        <item h="1" x="12"/>
        <item h="1" x="30"/>
        <item h="1" x="539"/>
        <item h="1" x="945"/>
        <item h="1" x="1172"/>
        <item h="1" x="998"/>
        <item h="1" x="949"/>
        <item h="1" x="1021"/>
        <item h="1" x="379"/>
        <item h="1" x="551"/>
        <item h="1" x="1045"/>
        <item h="1" x="1262"/>
        <item h="1" x="622"/>
        <item h="1" x="439"/>
        <item h="1" x="1408"/>
        <item h="1" x="794"/>
        <item h="1" x="804"/>
        <item h="1" x="125"/>
        <item h="1" x="780"/>
        <item h="1" x="1133"/>
        <item h="1" x="300"/>
        <item h="1" x="840"/>
        <item h="1" x="713"/>
        <item h="1" x="1269"/>
        <item h="1" x="1391"/>
        <item h="1" x="1271"/>
        <item h="1" x="1459"/>
        <item h="1" x="1307"/>
        <item h="1" x="582"/>
        <item h="1" x="922"/>
        <item h="1" x="1379"/>
        <item h="1" x="1192"/>
        <item h="1" x="602"/>
        <item h="1" x="9"/>
        <item h="1" x="1390"/>
        <item h="1" x="1394"/>
        <item h="1" x="1443"/>
        <item h="1" x="1392"/>
        <item h="1" x="143"/>
        <item h="1" x="864"/>
        <item h="1" x="1375"/>
        <item h="1" x="259"/>
        <item h="1" x="328"/>
        <item h="1" x="1078"/>
        <item h="1" x="634"/>
        <item h="1" x="1298"/>
        <item h="1" x="1052"/>
        <item h="1" x="1384"/>
        <item h="1" x="1460"/>
        <item h="1" x="1423"/>
        <item h="1" x="1160"/>
        <item h="1" x="1053"/>
        <item h="1" x="740"/>
        <item h="1" x="1406"/>
        <item h="1" x="1323"/>
        <item h="1" x="1149"/>
        <item h="1" x="778"/>
        <item h="1" x="1334"/>
        <item h="1" x="29"/>
        <item h="1" x="271"/>
        <item h="1" x="1197"/>
        <item h="1" x="1096"/>
        <item h="1" x="400"/>
        <item h="1" x="1042"/>
        <item h="1" x="1060"/>
        <item h="1" x="1427"/>
        <item h="1" x="332"/>
        <item h="1" x="1291"/>
        <item h="1" x="1441"/>
        <item h="1" x="1325"/>
        <item h="1" x="1347"/>
        <item h="1" x="683"/>
        <item h="1" x="979"/>
        <item h="1" x="517"/>
        <item h="1" x="650"/>
        <item h="1" x="1409"/>
        <item h="1" x="1449"/>
        <item h="1" x="614"/>
        <item h="1" x="1250"/>
        <item h="1" x="393"/>
        <item h="1" x="1229"/>
        <item h="1" x="631"/>
        <item h="1" x="55"/>
        <item h="1" x="1116"/>
        <item h="1" x="74"/>
        <item h="1" x="494"/>
        <item h="1" x="897"/>
        <item h="1" x="1296"/>
        <item h="1" x="834"/>
        <item h="1" x="918"/>
        <item h="1" x="822"/>
        <item h="1" x="1316"/>
        <item h="1" x="531"/>
        <item h="1" x="820"/>
        <item h="1" x="212"/>
        <item h="1" x="739"/>
        <item h="1" x="1211"/>
        <item h="1" x="595"/>
        <item h="1" x="104"/>
        <item h="1" x="1342"/>
        <item h="1" x="763"/>
        <item h="1" x="1462"/>
        <item h="1" x="1353"/>
        <item h="1" x="1365"/>
        <item h="1" x="1072"/>
        <item h="1" x="871"/>
        <item h="1" x="1240"/>
        <item h="1" x="441"/>
        <item h="1" x="1068"/>
        <item h="1" x="1226"/>
        <item h="1" x="1337"/>
        <item h="1" x="7"/>
        <item h="1" x="1058"/>
        <item h="1" x="912"/>
        <item h="1" x="560"/>
        <item h="1" x="11"/>
        <item h="1" x="675"/>
        <item h="1" x="1288"/>
        <item h="1" x="618"/>
        <item h="1" x="342"/>
        <item h="1" x="578"/>
        <item h="1" x="1193"/>
        <item h="1" x="1442"/>
        <item h="1" x="559"/>
        <item h="1" x="1131"/>
        <item h="1" x="1000"/>
        <item h="1" x="1218"/>
        <item h="1" x="1057"/>
        <item h="1" x="715"/>
        <item h="1" x="374"/>
        <item h="1" x="90"/>
        <item h="1" x="1372"/>
        <item h="1" x="425"/>
        <item h="1" x="434"/>
        <item h="1" x="1413"/>
        <item h="1" x="409"/>
        <item h="1" x="372"/>
        <item h="1" x="1146"/>
        <item h="1" x="935"/>
        <item h="1" x="1101"/>
        <item h="1" x="725"/>
        <item h="1" x="928"/>
        <item h="1" x="1361"/>
        <item h="1" x="1010"/>
        <item h="1" x="385"/>
        <item h="1" x="1327"/>
        <item h="1" x="388"/>
        <item h="1" x="1253"/>
        <item h="1" x="458"/>
        <item h="1" x="108"/>
        <item h="1" x="748"/>
        <item h="1" x="56"/>
        <item h="1" x="368"/>
        <item h="1" x="926"/>
        <item h="1" x="54"/>
        <item h="1" x="1270"/>
        <item h="1" x="533"/>
        <item h="1" x="920"/>
        <item h="1" x="956"/>
        <item h="1" x="1421"/>
        <item h="1" x="843"/>
        <item h="1" x="955"/>
        <item h="1" x="720"/>
        <item h="1" x="916"/>
        <item h="1" x="1003"/>
        <item h="1" x="625"/>
        <item h="1" x="333"/>
        <item h="1" x="84"/>
        <item h="1" x="301"/>
        <item h="1" x="460"/>
        <item h="1" x="1098"/>
        <item h="1" x="126"/>
        <item h="1" x="932"/>
        <item h="1" x="50"/>
        <item h="1" x="297"/>
        <item h="1" x="1056"/>
        <item h="1" x="416"/>
        <item h="1" x="1161"/>
        <item h="1" x="799"/>
        <item h="1" x="457"/>
        <item h="1" x="418"/>
        <item h="1" x="1044"/>
        <item h="1" x="1007"/>
        <item h="1" x="1287"/>
        <item h="1" x="832"/>
        <item h="1" x="561"/>
        <item h="1" x="714"/>
        <item h="1" x="731"/>
        <item h="1" x="482"/>
        <item h="1" x="1367"/>
        <item h="1" x="707"/>
        <item h="1" x="484"/>
        <item h="1" x="884"/>
        <item h="1" x="437"/>
        <item h="1" x="1214"/>
        <item h="1" x="1247"/>
        <item h="1" x="583"/>
        <item h="1" x="888"/>
        <item h="1" x="1174"/>
        <item h="1" x="136"/>
        <item h="1" x="193"/>
        <item h="1" x="1022"/>
        <item h="1" x="1222"/>
        <item h="1" x="31"/>
        <item h="1" x="1332"/>
        <item h="1" x="1397"/>
        <item h="1" x="878"/>
        <item h="1" x="1461"/>
        <item h="1" x="1340"/>
        <item h="1" x="1255"/>
        <item h="1" x="860"/>
        <item h="1" x="711"/>
        <item h="1" x="234"/>
        <item h="1" x="1445"/>
        <item h="1" x="1364"/>
        <item h="1" x="0"/>
        <item h="1" x="1331"/>
        <item h="1" x="1412"/>
        <item h="1" x="1348"/>
        <item h="1" x="192"/>
        <item h="1" x="330"/>
        <item h="1" x="214"/>
        <item h="1" x="244"/>
        <item h="1" x="133"/>
        <item h="1" x="975"/>
        <item h="1" x="20"/>
        <item h="1" x="294"/>
        <item h="1" x="240"/>
        <item h="1" x="887"/>
        <item h="1" x="1029"/>
        <item h="1" x="991"/>
        <item h="1" x="123"/>
        <item h="1" x="1277"/>
        <item h="1" x="919"/>
        <item h="1" x="291"/>
        <item h="1" x="562"/>
        <item h="1" x="1306"/>
        <item h="1" x="453"/>
        <item h="1" x="803"/>
        <item h="1" x="463"/>
        <item h="1" x="983"/>
        <item h="1" x="819"/>
        <item h="1" x="911"/>
        <item h="1" x="265"/>
        <item h="1" x="391"/>
        <item h="1" x="624"/>
        <item h="1" x="426"/>
        <item h="1" x="261"/>
        <item h="1" x="292"/>
        <item h="1" x="1162"/>
        <item h="1" x="692"/>
        <item h="1" x="1204"/>
        <item h="1" x="769"/>
        <item h="1" x="1321"/>
        <item h="1" x="684"/>
        <item h="1" x="971"/>
        <item h="1" x="825"/>
        <item h="1" x="1135"/>
        <item h="1" x="633"/>
        <item h="1" x="1398"/>
        <item h="1" x="667"/>
        <item h="1" x="252"/>
        <item h="1" x="573"/>
        <item h="1" x="910"/>
        <item h="1" x="980"/>
        <item h="1" x="238"/>
        <item h="1" x="1235"/>
        <item h="1" x="82"/>
        <item h="1" x="72"/>
        <item h="1" x="994"/>
        <item h="1" x="762"/>
        <item h="1" x="653"/>
        <item h="1" x="1012"/>
        <item h="1" x="885"/>
        <item h="1" x="520"/>
        <item h="1" x="93"/>
        <item h="1" x="1315"/>
        <item h="1" x="1089"/>
        <item h="1" x="245"/>
        <item h="1" x="673"/>
        <item h="1" x="934"/>
        <item h="1" x="1027"/>
        <item h="1" x="1417"/>
        <item h="1" x="646"/>
        <item h="1" x="670"/>
        <item h="1" x="243"/>
        <item h="1" x="1103"/>
        <item h="1" x="157"/>
        <item h="1" x="744"/>
        <item h="1" x="816"/>
        <item h="1" x="97"/>
        <item h="1" x="32"/>
        <item h="1" x="350"/>
        <item h="1" x="349"/>
        <item h="1" x="1246"/>
        <item h="1" x="1187"/>
        <item h="1" x="1234"/>
        <item h="1" x="398"/>
        <item h="1" x="1083"/>
        <item h="1" x="1156"/>
        <item h="1" x="901"/>
        <item h="1" x="610"/>
        <item h="1" x="724"/>
        <item h="1" x="1023"/>
        <item h="1" x="135"/>
        <item h="1" x="628"/>
        <item h="1" x="875"/>
        <item h="1" x="599"/>
        <item h="1" x="1127"/>
        <item h="1" x="925"/>
        <item h="1" x="380"/>
        <item h="1" x="518"/>
        <item h="1" x="681"/>
        <item h="1" x="868"/>
        <item h="1" x="930"/>
        <item h="1" x="60"/>
        <item h="1" x="1289"/>
        <item h="1" x="1202"/>
        <item h="1" x="1138"/>
        <item h="1" x="716"/>
        <item h="1" x="13"/>
        <item h="1" x="679"/>
        <item h="1" x="601"/>
        <item h="1" x="1177"/>
        <item h="1" x="303"/>
        <item h="1" x="938"/>
        <item h="1" x="1251"/>
        <item h="1" x="781"/>
        <item h="1" x="1301"/>
        <item h="1" x="1164"/>
        <item h="1" x="488"/>
        <item h="1" x="232"/>
        <item h="1" x="535"/>
        <item h="1" x="815"/>
        <item h="1" x="249"/>
        <item h="1" x="1295"/>
        <item h="1" x="1144"/>
        <item h="1" x="982"/>
        <item h="1" x="1311"/>
        <item h="1" x="92"/>
        <item h="1" x="579"/>
        <item h="1" x="428"/>
        <item h="1" x="223"/>
        <item h="1" x="250"/>
        <item h="1" x="318"/>
        <item h="1" x="129"/>
        <item h="1" x="585"/>
        <item h="1" x="401"/>
        <item h="1" x="847"/>
        <item h="1" x="1241"/>
        <item h="1" x="1147"/>
        <item h="1" x="402"/>
        <item h="1" x="257"/>
        <item h="1" x="899"/>
        <item h="1" x="43"/>
        <item h="1" x="270"/>
        <item h="1" x="703"/>
        <item h="1" x="996"/>
        <item h="1" x="586"/>
        <item h="1" x="404"/>
        <item h="1" x="415"/>
        <item h="1" x="251"/>
        <item h="1" x="699"/>
        <item h="1" x="171"/>
        <item h="1" x="433"/>
        <item h="1" x="105"/>
        <item h="1" x="1176"/>
        <item h="1" x="280"/>
        <item h="1" x="891"/>
        <item h="1" x="900"/>
        <item h="1" x="951"/>
        <item h="1" x="155"/>
        <item h="1" x="534"/>
        <item h="1" x="354"/>
        <item h="1" x="874"/>
        <item h="1" x="1432"/>
        <item h="1" x="671"/>
        <item h="1" x="689"/>
        <item h="1" x="479"/>
        <item h="1" x="505"/>
        <item h="1" x="1134"/>
        <item h="1" x="308"/>
        <item h="1" x="917"/>
        <item h="1" x="148"/>
        <item h="1" x="905"/>
        <item h="1" x="1014"/>
        <item h="1" x="827"/>
        <item h="1" x="1274"/>
        <item h="1" x="1349"/>
        <item h="1" x="475"/>
        <item h="1" x="1243"/>
        <item h="1" x="995"/>
        <item h="1" x="175"/>
        <item h="1" x="1117"/>
        <item h="1" x="657"/>
        <item h="1" x="217"/>
        <item h="1" x="1410"/>
        <item h="1" x="1411"/>
        <item h="1" x="3"/>
        <item h="1" x="427"/>
        <item h="1" x="698"/>
        <item h="1" x="1200"/>
        <item h="1" x="1051"/>
        <item h="1" x="1254"/>
        <item h="1" x="81"/>
        <item h="1" x="852"/>
        <item h="1" x="1"/>
        <item h="1" x="1350"/>
        <item h="1" x="417"/>
        <item h="1" x="676"/>
        <item h="1" x="833"/>
        <item h="1" x="1037"/>
        <item h="1" x="1434"/>
        <item h="1" x="442"/>
        <item h="1" x="636"/>
        <item h="1" x="387"/>
        <item h="1" x="1259"/>
        <item h="1" x="862"/>
        <item h="1" x="1377"/>
        <item h="1" x="1430"/>
        <item h="1" x="1107"/>
        <item h="1" x="295"/>
        <item h="1" x="521"/>
        <item h="1" x="1336"/>
        <item h="1" x="629"/>
        <item h="1" x="1024"/>
        <item h="1" x="1026"/>
        <item h="1" x="1163"/>
        <item h="1" x="23"/>
        <item h="1" x="1239"/>
        <item h="1" x="1369"/>
        <item h="1" x="480"/>
        <item h="1" x="992"/>
        <item h="1" x="146"/>
        <item h="1" x="1420"/>
        <item h="1" x="46"/>
        <item h="1" x="492"/>
        <item h="1" x="750"/>
        <item h="1" x="1265"/>
        <item h="1" x="28"/>
        <item h="1" x="102"/>
        <item h="1" x="1158"/>
        <item h="1" x="142"/>
        <item h="1" x="969"/>
        <item h="1" x="1016"/>
        <item h="1" x="616"/>
        <item h="1" x="493"/>
        <item h="1" x="1140"/>
        <item h="1" x="1370"/>
        <item h="1" x="1119"/>
        <item h="1" x="241"/>
        <item h="1" x="1236"/>
        <item h="1" x="1113"/>
        <item h="1" x="151"/>
        <item h="1" x="806"/>
        <item h="1" x="1280"/>
        <item h="1" x="1294"/>
        <item h="1" x="1196"/>
        <item h="1" x="71"/>
        <item h="1" x="337"/>
        <item h="1" x="1341"/>
        <item h="1" x="1201"/>
        <item h="1" x="1303"/>
        <item h="1" x="1233"/>
        <item h="1" x="851"/>
        <item h="1" x="568"/>
        <item h="1" x="450"/>
        <item h="1" x="1100"/>
        <item h="1" x="255"/>
        <item h="1" x="590"/>
        <item h="1" x="1272"/>
        <item h="1" x="797"/>
        <item h="1" x="347"/>
        <item h="1" x="809"/>
        <item h="1" x="1444"/>
        <item h="1" x="1395"/>
        <item h="1" x="908"/>
        <item h="1" x="106"/>
        <item h="1" x="1210"/>
        <item h="1" x="103"/>
        <item h="1" x="989"/>
        <item h="1" x="1424"/>
        <item h="1" x="1173"/>
        <item h="1" x="571"/>
        <item h="1" x="1217"/>
        <item h="1" x="1219"/>
        <item h="1" x="100"/>
        <item h="1" x="1028"/>
        <item h="1" x="370"/>
        <item h="1" x="985"/>
        <item h="1" x="931"/>
        <item h="1" x="459"/>
        <item h="1" x="172"/>
        <item h="1" x="593"/>
        <item h="1" x="339"/>
        <item h="1" x="87"/>
        <item h="1" x="470"/>
        <item h="1" x="486"/>
        <item h="1" x="1145"/>
        <item h="1" x="927"/>
        <item h="1" x="412"/>
        <item h="1" x="812"/>
        <item h="1" x="1154"/>
        <item h="1" x="1351"/>
        <item h="1" x="466"/>
        <item h="1" x="830"/>
        <item h="1" x="1285"/>
        <item h="1" x="754"/>
        <item h="1" x="109"/>
        <item h="1" x="783"/>
        <item h="1" x="1346"/>
        <item h="1" x="429"/>
        <item h="1" x="642"/>
        <item h="1" x="538"/>
        <item h="1" x="1360"/>
        <item h="1" x="1082"/>
        <item h="1" x="117"/>
        <item h="1" x="700"/>
        <item h="1" x="225"/>
        <item h="1" x="702"/>
        <item h="1" x="260"/>
        <item h="1" x="112"/>
        <item h="1" x="1125"/>
        <item h="1" x="651"/>
        <item h="1" x="514"/>
        <item h="1" x="548"/>
        <item h="1" x="452"/>
        <item h="1" x="14"/>
        <item h="1" x="69"/>
        <item h="1" x="183"/>
        <item h="1" x="1092"/>
        <item h="1" x="635"/>
        <item h="1" x="268"/>
        <item h="1" x="408"/>
        <item h="1" x="153"/>
        <item h="1" x="496"/>
        <item h="1" x="274"/>
        <item h="1" x="319"/>
        <item h="1" x="360"/>
        <item h="1" x="652"/>
        <item h="1" x="1136"/>
        <item h="1" x="366"/>
        <item h="1" x="895"/>
        <item h="1" x="373"/>
        <item h="1" x="1017"/>
        <item h="1" x="647"/>
        <item h="1" x="128"/>
        <item h="1" x="810"/>
        <item h="1" x="174"/>
        <item h="1" x="818"/>
        <item h="1" x="5"/>
        <item h="1" x="1279"/>
        <item h="1" x="483"/>
        <item h="1" x="432"/>
        <item h="1" x="712"/>
        <item h="1" x="1155"/>
        <item h="1" x="687"/>
        <item h="1" x="1120"/>
        <item h="1" x="1049"/>
        <item h="1" x="705"/>
        <item h="1" x="529"/>
        <item h="1" x="817"/>
        <item h="1" x="1261"/>
        <item h="1" x="682"/>
        <item h="1" x="471"/>
        <item h="1" x="1079"/>
        <item h="1" x="1152"/>
        <item h="1" x="545"/>
        <item h="1" x="1305"/>
        <item h="1" x="872"/>
        <item h="1" x="1178"/>
        <item h="1" x="1206"/>
        <item h="1" x="1299"/>
        <item h="1" x="898"/>
        <item h="1" x="1157"/>
        <item h="1" x="755"/>
        <item h="1" x="336"/>
        <item h="1" x="201"/>
        <item h="1" x="826"/>
        <item h="1" x="203"/>
        <item h="1" x="907"/>
        <item h="1" x="95"/>
        <item h="1" x="194"/>
        <item h="1" x="1069"/>
        <item h="1" x="267"/>
        <item h="1" x="1105"/>
        <item h="1" x="1293"/>
        <item h="1" x="363"/>
        <item h="1" x="696"/>
        <item h="1" x="771"/>
        <item h="1" x="903"/>
        <item h="1" x="802"/>
        <item h="1" x="960"/>
        <item h="1" x="656"/>
        <item h="1" x="639"/>
        <item h="1" x="749"/>
        <item h="1" x="440"/>
        <item h="1" x="381"/>
        <item h="1" x="814"/>
        <item h="1" x="850"/>
        <item h="1" x="321"/>
        <item h="1" x="389"/>
        <item h="1" x="892"/>
        <item h="1" x="721"/>
        <item h="1" x="773"/>
        <item h="1" x="722"/>
        <item h="1" x="40"/>
        <item h="1" x="645"/>
        <item h="1" x="746"/>
        <item h="1" x="137"/>
        <item h="1" x="124"/>
        <item h="1" x="1040"/>
        <item h="1" x="1109"/>
        <item h="1" x="736"/>
        <item h="1" x="62"/>
        <item h="1" x="978"/>
        <item h="1" x="94"/>
        <item h="1" x="807"/>
        <item h="1" x="130"/>
        <item h="1" x="964"/>
        <item h="1" x="396"/>
        <item h="1" x="1047"/>
        <item h="1" x="144"/>
        <item h="1" x="1435"/>
        <item h="1" x="410"/>
        <item h="1" x="307"/>
        <item h="1" x="377"/>
        <item h="1" x="693"/>
        <item h="1" x="959"/>
        <item h="1" x="896"/>
        <item h="1" x="869"/>
        <item h="1" x="275"/>
        <item h="1" x="857"/>
        <item h="1" x="189"/>
        <item h="1" x="353"/>
        <item h="1" x="228"/>
        <item h="1" x="952"/>
        <item h="1" x="1220"/>
        <item h="1" x="197"/>
        <item h="1" x="942"/>
        <item h="1" x="1159"/>
        <item h="1" x="770"/>
        <item h="1" x="509"/>
        <item h="1" x="113"/>
        <item h="1" x="199"/>
        <item h="1" x="147"/>
        <item h="1" x="626"/>
        <item h="1" x="1153"/>
        <item h="1" x="1094"/>
        <item h="1" x="600"/>
        <item h="1" x="487"/>
        <item h="1" x="283"/>
        <item h="1" x="1186"/>
        <item h="1" x="163"/>
        <item h="1" x="1064"/>
        <item h="1" x="500"/>
        <item h="1" x="413"/>
        <item h="1" x="947"/>
        <item h="1" x="619"/>
        <item h="1" x="2"/>
        <item h="1" x="465"/>
        <item h="1" x="605"/>
        <item h="1" x="1205"/>
        <item h="1" x="436"/>
        <item h="1" x="1185"/>
        <item h="1" x="468"/>
        <item h="1" x="1038"/>
        <item h="1" x="1252"/>
        <item h="1" x="176"/>
        <item h="1" x="782"/>
        <item h="1" x="638"/>
        <item h="1" x="662"/>
        <item h="1" x="85"/>
        <item h="1" x="759"/>
        <item h="1" x="1048"/>
        <item h="1" x="929"/>
        <item h="1" x="343"/>
        <item h="1" x="338"/>
        <item h="1" x="4"/>
        <item h="1" x="253"/>
        <item h="1" x="489"/>
        <item h="1" x="588"/>
        <item h="1" x="121"/>
        <item h="1" x="348"/>
        <item h="1" x="846"/>
        <item h="1" x="757"/>
        <item h="1" x="1110"/>
        <item h="1" x="1006"/>
        <item h="1" x="1090"/>
        <item h="1" x="954"/>
        <item h="1" x="254"/>
        <item h="1" x="356"/>
        <item h="1" x="649"/>
        <item h="1" x="1081"/>
        <item h="1" x="289"/>
        <item h="1" x="83"/>
        <item h="1" x="490"/>
        <item h="1" x="75"/>
        <item h="1" x="669"/>
        <item h="1" x="120"/>
        <item h="1" x="737"/>
        <item h="1" x="91"/>
        <item h="1" x="361"/>
        <item h="1" x="304"/>
        <item h="1" x="88"/>
        <item h="1" x="156"/>
        <item h="1" x="64"/>
        <item h="1" x="776"/>
        <item h="1" x="205"/>
        <item h="1" x="603"/>
        <item h="1" x="761"/>
        <item h="1" x="1035"/>
        <item h="1" x="352"/>
        <item h="1" x="499"/>
        <item h="1" x="576"/>
        <item h="1" x="844"/>
        <item h="1" x="86"/>
        <item h="1" x="1033"/>
        <item h="1" x="805"/>
        <item h="1" x="577"/>
        <item h="1" x="53"/>
        <item h="1" x="1070"/>
        <item h="1" x="481"/>
        <item h="1" x="456"/>
        <item h="1" x="115"/>
        <item h="1" x="718"/>
        <item h="1" x="555"/>
        <item h="1" x="314"/>
        <item h="1" x="101"/>
        <item h="1" x="1063"/>
        <item h="1" x="883"/>
        <item h="1" x="178"/>
        <item h="1" x="1001"/>
        <item h="1" x="1036"/>
        <item h="1" x="530"/>
        <item h="1" x="298"/>
        <item h="1" x="694"/>
        <item h="1" x="242"/>
        <item h="1" x="855"/>
        <item h="1" x="1297"/>
        <item h="1" x="1344"/>
        <item h="1" x="607"/>
        <item h="1" x="1167"/>
        <item h="1" x="1121"/>
        <item h="1" x="141"/>
        <item h="1" x="968"/>
        <item h="1" x="473"/>
        <item h="1" x="1087"/>
        <item h="1" x="962"/>
        <item h="1" x="279"/>
        <item h="1" x="1165"/>
        <item h="1" x="38"/>
        <item h="1" x="79"/>
        <item h="1" x="1077"/>
        <item h="1" x="1358"/>
        <item h="1" x="581"/>
        <item h="1" x="63"/>
        <item h="1" x="677"/>
        <item h="1" x="544"/>
        <item h="1" x="1263"/>
        <item h="1" x="795"/>
        <item h="1" x="1041"/>
        <item h="1" x="503"/>
        <item h="1" x="221"/>
        <item h="1" x="1248"/>
        <item h="1" x="18"/>
        <item h="1" x="532"/>
        <item h="1" x="351"/>
        <item h="1" x="506"/>
        <item h="1" x="1324"/>
        <item h="1" x="904"/>
        <item h="1" x="723"/>
        <item h="1" x="747"/>
        <item h="1" x="858"/>
        <item h="1" x="1061"/>
        <item h="1" x="310"/>
        <item h="1" x="1414"/>
        <item h="1" x="1020"/>
        <item h="1" x="362"/>
        <item h="1" x="162"/>
        <item h="1" x="290"/>
        <item h="1" x="1304"/>
        <item h="1" x="399"/>
        <item h="1" x="798"/>
        <item h="1" x="1230"/>
        <item h="1" x="515"/>
        <item h="1" x="701"/>
        <item h="1" x="1189"/>
        <item h="1" x="961"/>
        <item h="1" x="813"/>
        <item h="1" x="1009"/>
        <item h="1" x="313"/>
        <item h="1" x="811"/>
        <item h="1" x="937"/>
        <item h="1" x="1215"/>
        <item h="1" x="383"/>
        <item h="1" x="1108"/>
        <item h="1" x="792"/>
        <item h="1" x="1355"/>
        <item h="1" x="554"/>
        <item h="1" x="233"/>
        <item h="1" x="1099"/>
        <item h="1" x="1378"/>
        <item h="1" x="1213"/>
        <item h="1" x="1330"/>
        <item h="1" x="59"/>
        <item h="1" x="572"/>
        <item h="1" x="950"/>
        <item h="1" x="1032"/>
        <item h="1" x="316"/>
        <item h="1" x="150"/>
        <item h="1" x="732"/>
        <item h="1" x="1333"/>
        <item h="1" x="116"/>
        <item h="1" x="302"/>
        <item h="1" x="264"/>
        <item h="1" x="1030"/>
        <item h="1" x="1388"/>
        <item h="1" x="948"/>
        <item h="1" x="1126"/>
        <item h="1" x="510"/>
        <item h="1" x="246"/>
        <item h="1" x="606"/>
        <item h="1" x="547"/>
        <item h="1" x="742"/>
        <item h="1" x="873"/>
        <item h="1" x="168"/>
        <item h="1" x="1150"/>
        <item h="1" x="160"/>
        <item h="1" x="981"/>
        <item h="1" x="787"/>
        <item h="1" x="1339"/>
        <item h="1" x="1374"/>
        <item h="1" x="1168"/>
        <item h="1" x="1084"/>
        <item h="1" x="296"/>
        <item h="1" x="145"/>
        <item h="1" x="1249"/>
        <item h="1" x="977"/>
        <item h="1" x="421"/>
        <item h="1" x="231"/>
        <item h="1" x="312"/>
        <item h="1" x="1043"/>
        <item h="1" x="526"/>
        <item h="1" x="1076"/>
        <item h="1" x="1225"/>
        <item h="1" x="273"/>
        <item h="1" x="648"/>
        <item h="1" x="789"/>
        <item h="1" x="863"/>
        <item h="1" x="445"/>
        <item h="1" x="924"/>
        <item h="1" x="1312"/>
        <item h="1" x="866"/>
        <item h="1" x="48"/>
        <item h="1" x="1182"/>
        <item h="1" x="726"/>
        <item h="1" x="284"/>
        <item h="1" x="1123"/>
        <item h="1" x="946"/>
        <item h="1" x="365"/>
        <item h="1" x="1400"/>
        <item h="1" x="777"/>
        <item h="1" x="565"/>
        <item h="1" x="1129"/>
        <item h="1" x="340"/>
        <item h="1" x="209"/>
        <item h="1" x="957"/>
        <item h="1" x="358"/>
        <item h="1" x="587"/>
        <item h="1" x="405"/>
        <item h="1" x="73"/>
        <item h="1" x="305"/>
        <item h="1" x="788"/>
        <item h="1" x="369"/>
        <item h="1" x="570"/>
        <item h="1" x="870"/>
        <item h="1" x="835"/>
        <item h="1" x="195"/>
        <item h="1" x="345"/>
        <item h="1" x="889"/>
        <item h="1" x="727"/>
        <item h="1" x="495"/>
        <item h="1" x="641"/>
        <item h="1" x="390"/>
        <item h="1" x="511"/>
        <item h="1" x="688"/>
        <item h="1" x="1112"/>
        <item h="1" x="198"/>
        <item h="1" x="311"/>
        <item h="1" x="1245"/>
        <item h="1" x="230"/>
        <item h="1" x="976"/>
        <item h="1" x="772"/>
        <item h="1" x="988"/>
        <item h="1" x="186"/>
        <item h="1" x="317"/>
        <item h="1" x="591"/>
        <item h="1" x="1266"/>
        <item h="1" x="1169"/>
        <item h="1" x="793"/>
        <item h="1" x="512"/>
        <item h="1" x="504"/>
        <item h="1" x="315"/>
        <item h="1" x="498"/>
        <item h="1" x="403"/>
        <item h="1" x="188"/>
        <item h="1" x="537"/>
        <item h="1" x="1005"/>
        <item h="1" x="1074"/>
        <item h="1" x="277"/>
        <item h="1" x="309"/>
        <item h="1" x="286"/>
        <item h="1" x="710"/>
        <item h="1" x="640"/>
        <item h="1" x="299"/>
        <item h="1" x="580"/>
        <item h="1" x="1114"/>
        <item h="1" x="216"/>
        <item h="1" x="392"/>
        <item h="1" x="849"/>
        <item h="1" x="1181"/>
        <item h="1" x="384"/>
        <item h="1" x="592"/>
        <item h="1" x="719"/>
        <item h="1" x="1086"/>
        <item h="1" x="1276"/>
        <item h="1" x="152"/>
        <item h="1" x="177"/>
        <item h="1" x="1275"/>
        <item h="1" x="617"/>
        <item h="1" x="1019"/>
        <item h="1" x="327"/>
        <item h="1" x="165"/>
        <item h="1" x="169"/>
        <item h="1" x="1223"/>
        <item h="1" x="1382"/>
        <item h="1" x="122"/>
        <item h="1" x="1059"/>
        <item h="1" x="52"/>
        <item h="1" x="508"/>
        <item h="1" x="831"/>
        <item h="1" x="1357"/>
        <item h="1" x="791"/>
        <item h="1" x="790"/>
        <item h="1" x="1207"/>
        <item h="1" x="24"/>
        <item h="1" x="709"/>
        <item h="1" x="15"/>
        <item h="1" x="758"/>
        <item h="1" x="728"/>
        <item h="1" x="57"/>
        <item h="1" x="424"/>
        <item h="1" x="566"/>
        <item h="1" x="288"/>
        <item h="1" x="1085"/>
        <item h="1" x="1143"/>
        <item h="1" x="395"/>
        <item h="1" x="839"/>
        <item h="1" x="469"/>
        <item h="1" x="478"/>
        <item h="1" x="61"/>
        <item h="1" x="1025"/>
        <item h="1" x="563"/>
        <item h="1" x="266"/>
        <item h="1" x="654"/>
        <item h="1" x="1137"/>
        <item h="1" x="785"/>
        <item h="1" x="80"/>
        <item h="1" x="1091"/>
        <item h="1" x="149"/>
        <item h="1" x="655"/>
        <item h="1" x="58"/>
        <item h="1" x="367"/>
        <item h="1" x="47"/>
        <item h="1" x="1093"/>
        <item h="1" x="263"/>
        <item h="1" x="179"/>
        <item h="1" x="256"/>
        <item h="1" x="170"/>
        <item h="1" x="524"/>
        <item h="1" x="987"/>
        <item h="1" x="541"/>
        <item h="1" x="569"/>
        <item h="1" x="25"/>
        <item h="1" x="734"/>
        <item h="1" x="963"/>
        <item h="1" x="359"/>
        <item h="1" x="630"/>
        <item h="1" x="132"/>
        <item h="1" x="17"/>
        <item h="1" x="1179"/>
        <item h="1" x="808"/>
        <item h="1" x="335"/>
        <item h="1" x="119"/>
        <item h="1" x="222"/>
        <item h="1" x="131"/>
        <item h="1" x="51"/>
        <item h="1" x="752"/>
        <item h="1" x="986"/>
        <item h="1" x="1073"/>
        <item h="1" x="281"/>
        <item h="1" x="597"/>
        <item h="1" x="210"/>
        <item h="1" x="42"/>
        <item h="1" x="523"/>
        <item h="1" x="1055"/>
        <item h="1" x="219"/>
        <item h="1" x="542"/>
        <item h="1" x="796"/>
        <item h="1" x="394"/>
        <item h="1" x="608"/>
        <item h="1" x="382"/>
        <item h="1" x="443"/>
        <item h="1" x="444"/>
        <item h="1" x="695"/>
        <item h="1" x="623"/>
        <item h="1" x="204"/>
        <item h="1" x="451"/>
        <item h="1" x="272"/>
        <item h="1" x="411"/>
        <item h="1" x="371"/>
        <item h="1" x="753"/>
        <item h="1" x="185"/>
        <item h="1" x="455"/>
        <item h="1" x="953"/>
        <item h="1" x="609"/>
        <item h="1" x="8"/>
        <item h="1" x="615"/>
        <item h="1" x="1102"/>
        <item h="1" x="894"/>
        <item h="1" x="158"/>
        <item h="1" x="741"/>
        <item h="1" x="1004"/>
        <item h="1" x="665"/>
        <item h="1" x="841"/>
        <item h="1" x="78"/>
        <item h="1" x="331"/>
        <item h="1" x="751"/>
        <item h="1" x="824"/>
        <item h="1" x="202"/>
        <item h="1" x="346"/>
        <item h="1" x="37"/>
        <item h="1" x="16"/>
        <item h="1" x="320"/>
        <item h="1" x="774"/>
        <item h="1" x="235"/>
        <item h="1" x="206"/>
        <item h="1" x="407"/>
        <item h="1" x="660"/>
        <item h="1" x="556"/>
        <item h="1" x="99"/>
        <item h="1" x="41"/>
        <item h="1" x="448"/>
        <item h="1" x="422"/>
        <item h="1" x="674"/>
        <item h="1" x="449"/>
        <item h="1" x="67"/>
        <item h="1" x="247"/>
        <item h="1" x="461"/>
        <item h="1" x="77"/>
        <item h="1" x="236"/>
        <item h="1" x="96"/>
        <item h="1" x="522"/>
        <item h="1" x="666"/>
        <item h="1" x="166"/>
        <item h="1" x="211"/>
        <item h="1" x="743"/>
        <item h="1" x="584"/>
        <item h="1" x="775"/>
        <item h="1" x="276"/>
        <item h="1" x="474"/>
        <item h="1" x="528"/>
        <item h="1" x="472"/>
        <item h="1" x="19"/>
        <item h="1" x="65"/>
        <item h="1" x="733"/>
        <item h="1" x="990"/>
        <item h="1" x="134"/>
        <item h="1" x="375"/>
        <item h="1" x="574"/>
        <item h="1" x="553"/>
        <item h="1" x="970"/>
        <item h="1" x="1326"/>
        <item h="1" x="184"/>
        <item h="1" x="800"/>
        <item h="1" x="66"/>
        <item h="1" x="49"/>
        <item h="1" x="604"/>
        <item h="1" x="406"/>
        <item h="1" x="768"/>
        <item h="1" x="306"/>
        <item h="1" x="89"/>
        <item h="1" x="215"/>
        <item h="1" x="269"/>
        <item h="1" x="477"/>
        <item h="1" x="828"/>
        <item h="1" x="845"/>
        <item h="1" x="355"/>
        <item h="1" x="519"/>
        <item h="1" x="543"/>
        <item h="1" x="491"/>
        <item h="1" x="1381"/>
        <item h="1" x="1362"/>
        <item h="1" x="1447"/>
        <item h="1" x="1457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Quantity" fld="18" baseField="0" baseItem="0"/>
    <dataField name="Sum of Profit" fld="20" baseField="0" baseItem="0" numFmtId="164"/>
    <dataField name="Count of Order ID" fld="0" subtotal="count" baseField="0" baseItem="0" numFmtId="43"/>
    <dataField name="Sum of profitability" fld="23" baseField="0" baseItem="0" numFmtId="10"/>
  </dataFields>
  <formats count="4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A514F-0F37-4B87-B925-CF90B83E9381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15:J6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x="2"/>
        <item x="3"/>
        <item sd="0" x="4"/>
        <item sd="0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Quantity" fld="18" baseField="0" baseItem="0"/>
    <dataField name="Count of Order ID" fld="0" subtotal="count" baseField="0" baseItem="0"/>
    <dataField name="Sum of Profit" fld="20" baseField="0" baseItem="0"/>
    <dataField name="Sum of profitability" fld="23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D01D8-0C6D-4C55-ADC8-569A6BB2FA4A}" name="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">
  <location ref="E15:J1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h="1" x="1018"/>
        <item h="1" x="1463"/>
        <item h="1" x="1415"/>
        <item h="1" x="1238"/>
        <item h="1" x="1425"/>
        <item h="1" x="704"/>
        <item h="1" x="974"/>
        <item h="1" x="39"/>
        <item h="1" x="435"/>
        <item h="1" x="282"/>
        <item h="1" x="1317"/>
        <item h="1" x="1428"/>
        <item h="1" x="913"/>
        <item h="1" x="1366"/>
        <item h="1" x="1208"/>
        <item h="1" x="717"/>
        <item x="1194"/>
        <item h="1" x="921"/>
        <item h="1" x="856"/>
        <item h="1" x="914"/>
        <item h="1" x="552"/>
        <item h="1" x="1456"/>
        <item h="1" x="1166"/>
        <item h="1" x="329"/>
        <item h="1" x="1453"/>
        <item h="1" x="1313"/>
        <item h="1" x="1329"/>
        <item h="1" x="1387"/>
        <item h="1" x="1448"/>
        <item h="1" x="1278"/>
        <item h="1" x="1352"/>
        <item h="1" x="1309"/>
        <item h="1" x="876"/>
        <item h="1" x="997"/>
        <item h="1" x="1314"/>
        <item h="1" x="1458"/>
        <item h="1" x="1368"/>
        <item h="1" x="1338"/>
        <item h="1" x="1097"/>
        <item h="1" x="1440"/>
        <item h="1" x="1345"/>
        <item h="1" x="663"/>
        <item h="1" x="196"/>
        <item h="1" x="187"/>
        <item h="1" x="1426"/>
        <item h="1" x="111"/>
        <item h="1" x="1258"/>
        <item h="1" x="848"/>
        <item h="1" x="1438"/>
        <item h="1" x="1455"/>
        <item h="1" x="1290"/>
        <item h="1" x="527"/>
        <item h="1" x="334"/>
        <item h="1" x="1431"/>
        <item h="1" x="678"/>
        <item h="1" x="1237"/>
        <item h="1" x="1385"/>
        <item h="1" x="546"/>
        <item h="1" x="829"/>
        <item h="1" x="378"/>
        <item h="1" x="890"/>
        <item h="1" x="1376"/>
        <item h="1" x="1139"/>
        <item h="1" x="1227"/>
        <item h="1" x="1203"/>
        <item h="1" x="967"/>
        <item h="1" x="502"/>
        <item h="1" x="414"/>
        <item h="1" x="1407"/>
        <item h="1" x="1416"/>
        <item h="1" x="1356"/>
        <item h="1" x="27"/>
        <item h="1" x="1389"/>
        <item h="1" x="1273"/>
        <item h="1" x="1437"/>
        <item h="1" x="598"/>
        <item h="1" x="1244"/>
        <item h="1" x="1292"/>
        <item h="1" x="1184"/>
        <item h="1" x="364"/>
        <item h="1" x="1065"/>
        <item h="1" x="886"/>
        <item h="1" x="1404"/>
        <item h="1" x="1439"/>
        <item h="1" x="1066"/>
        <item h="1" x="668"/>
        <item h="1" x="1180"/>
        <item h="1" x="1095"/>
        <item h="1" x="1170"/>
        <item h="1" x="258"/>
        <item h="1" x="1363"/>
        <item h="1" x="941"/>
        <item h="1" x="1054"/>
        <item h="1" x="287"/>
        <item h="1" x="10"/>
        <item h="1" x="1380"/>
        <item h="1" x="1171"/>
        <item h="1" x="1281"/>
        <item h="1" x="485"/>
        <item h="1" x="1451"/>
        <item h="1" x="1373"/>
        <item h="1" x="944"/>
        <item h="1" x="344"/>
        <item h="1" x="1212"/>
        <item h="1" x="1191"/>
        <item h="1" x="836"/>
        <item h="1" x="966"/>
        <item h="1" x="999"/>
        <item h="1" x="1148"/>
        <item h="1" x="1080"/>
        <item h="1" x="853"/>
        <item h="1" x="1067"/>
        <item h="1" x="1142"/>
        <item h="1" x="1328"/>
        <item h="1" x="1335"/>
        <item h="1" x="226"/>
        <item h="1" x="1319"/>
        <item h="1" x="691"/>
        <item h="1" x="22"/>
        <item h="1" x="1031"/>
        <item h="1" x="644"/>
        <item h="1" x="1132"/>
        <item h="1" x="1062"/>
        <item h="1" x="446"/>
        <item h="1" x="1371"/>
        <item h="1" x="430"/>
        <item h="1" x="1386"/>
        <item h="1" x="1267"/>
        <item h="1" x="1257"/>
        <item h="1" x="637"/>
        <item h="1" x="915"/>
        <item h="1" x="1300"/>
        <item h="1" x="138"/>
        <item h="1" x="765"/>
        <item h="1" x="672"/>
        <item h="1" x="161"/>
        <item h="1" x="1446"/>
        <item h="1" x="1383"/>
        <item h="1" x="549"/>
        <item h="1" x="1216"/>
        <item h="1" x="218"/>
        <item h="1" x="107"/>
        <item h="1" x="1195"/>
        <item h="1" x="1183"/>
        <item h="1" x="1283"/>
        <item h="1" x="1228"/>
        <item h="1" x="1268"/>
        <item h="1" x="745"/>
        <item h="1" x="167"/>
        <item h="1" x="658"/>
        <item h="1" x="764"/>
        <item h="1" x="322"/>
        <item h="1" x="939"/>
        <item h="1" x="893"/>
        <item h="1" x="906"/>
        <item h="1" x="685"/>
        <item h="1" x="756"/>
        <item h="1" x="181"/>
        <item h="1" x="923"/>
        <item h="1" x="557"/>
        <item h="1" x="237"/>
        <item h="1" x="1396"/>
        <item h="1" x="1405"/>
        <item h="1" x="262"/>
        <item h="1" x="1071"/>
        <item h="1" x="159"/>
        <item h="1" x="438"/>
        <item h="1" x="191"/>
        <item h="1" x="767"/>
        <item h="1" x="1402"/>
        <item h="1" x="208"/>
        <item h="1" x="564"/>
        <item h="1" x="664"/>
        <item h="1" x="507"/>
        <item h="1" x="596"/>
        <item h="1" x="1175"/>
        <item h="1" x="1282"/>
        <item h="1" x="1393"/>
        <item h="1" x="680"/>
        <item h="1" x="784"/>
        <item h="1" x="632"/>
        <item h="1" x="735"/>
        <item h="1" x="1450"/>
        <item h="1" x="1418"/>
        <item h="1" x="1104"/>
        <item h="1" x="823"/>
        <item h="1" x="1433"/>
        <item h="1" x="1454"/>
        <item h="1" x="1318"/>
        <item h="1" x="902"/>
        <item h="1" x="838"/>
        <item h="1" x="323"/>
        <item h="1" x="1260"/>
        <item h="1" x="1199"/>
        <item h="1" x="1399"/>
        <item h="1" x="1050"/>
        <item h="1" x="200"/>
        <item h="1" x="1452"/>
        <item h="1" x="867"/>
        <item h="1" x="1141"/>
        <item h="1" x="697"/>
        <item h="1" x="1320"/>
        <item h="1" x="1264"/>
        <item h="1" x="1209"/>
        <item h="1" x="958"/>
        <item h="1" x="1343"/>
        <item h="1" x="779"/>
        <item h="1" x="738"/>
        <item h="1" x="1436"/>
        <item h="1" x="730"/>
        <item h="1" x="801"/>
        <item h="1" x="1224"/>
        <item h="1" x="1011"/>
        <item h="1" x="386"/>
        <item h="1" x="661"/>
        <item h="1" x="620"/>
        <item h="1" x="190"/>
        <item h="1" x="1111"/>
        <item h="1" x="98"/>
        <item h="1" x="1354"/>
        <item h="1" x="1106"/>
        <item h="1" x="1221"/>
        <item h="1" x="643"/>
        <item h="1" x="940"/>
        <item h="1" x="154"/>
        <item h="1" x="877"/>
        <item h="1" x="516"/>
        <item h="1" x="278"/>
        <item h="1" x="173"/>
        <item h="1" x="865"/>
        <item h="1" x="567"/>
        <item h="1" x="1286"/>
        <item h="1" x="1359"/>
        <item h="1" x="1188"/>
        <item h="1" x="1284"/>
        <item h="1" x="984"/>
        <item h="1" x="540"/>
        <item h="1" x="454"/>
        <item h="1" x="1422"/>
        <item h="1" x="859"/>
        <item h="1" x="423"/>
        <item h="1" x="1242"/>
        <item h="1" x="1401"/>
        <item h="1" x="419"/>
        <item h="1" x="690"/>
        <item h="1" x="933"/>
        <item h="1" x="854"/>
        <item h="1" x="1429"/>
        <item h="1" x="341"/>
        <item h="1" x="1151"/>
        <item h="1" x="293"/>
        <item h="1" x="659"/>
        <item h="1" x="36"/>
        <item h="1" x="35"/>
        <item h="1" x="972"/>
        <item h="1" x="357"/>
        <item h="1" x="594"/>
        <item h="1" x="1128"/>
        <item h="1" x="837"/>
        <item h="1" x="229"/>
        <item h="1" x="140"/>
        <item h="1" x="207"/>
        <item h="1" x="164"/>
        <item h="1" x="44"/>
        <item h="1" x="611"/>
        <item h="1" x="464"/>
        <item h="1" x="45"/>
        <item h="1" x="1322"/>
        <item h="1" x="285"/>
        <item h="1" x="467"/>
        <item h="1" x="821"/>
        <item h="1" x="324"/>
        <item h="1" x="1122"/>
        <item h="1" x="1190"/>
        <item h="1" x="613"/>
        <item h="1" x="760"/>
        <item h="1" x="708"/>
        <item h="1" x="1403"/>
        <item h="1" x="447"/>
        <item h="1" x="227"/>
        <item h="1" x="1302"/>
        <item h="1" x="182"/>
        <item h="1" x="1013"/>
        <item h="1" x="909"/>
        <item h="1" x="1198"/>
        <item h="1" x="118"/>
        <item h="1" x="497"/>
        <item h="1" x="1002"/>
        <item h="1" x="943"/>
        <item h="1" x="558"/>
        <item h="1" x="1039"/>
        <item h="1" x="1231"/>
        <item h="1" x="325"/>
        <item h="1" x="1015"/>
        <item h="1" x="1419"/>
        <item h="1" x="1232"/>
        <item h="1" x="76"/>
        <item h="1" x="431"/>
        <item h="1" x="1256"/>
        <item h="1" x="21"/>
        <item h="1" x="861"/>
        <item h="1" x="397"/>
        <item h="1" x="525"/>
        <item h="1" x="965"/>
        <item h="1" x="33"/>
        <item h="1" x="139"/>
        <item h="1" x="550"/>
        <item h="1" x="220"/>
        <item h="1" x="6"/>
        <item h="1" x="880"/>
        <item h="1" x="68"/>
        <item h="1" x="1008"/>
        <item h="1" x="589"/>
        <item h="1" x="729"/>
        <item h="1" x="213"/>
        <item h="1" x="513"/>
        <item h="1" x="1310"/>
        <item h="1" x="612"/>
        <item h="1" x="621"/>
        <item h="1" x="326"/>
        <item h="1" x="476"/>
        <item h="1" x="180"/>
        <item h="1" x="70"/>
        <item h="1" x="973"/>
        <item h="1" x="239"/>
        <item h="1" x="881"/>
        <item h="1" x="1124"/>
        <item h="1" x="1088"/>
        <item h="1" x="1046"/>
        <item h="1" x="462"/>
        <item h="1" x="248"/>
        <item h="1" x="1075"/>
        <item h="1" x="127"/>
        <item h="1" x="1034"/>
        <item h="1" x="686"/>
        <item h="1" x="706"/>
        <item h="1" x="1118"/>
        <item h="1" x="110"/>
        <item h="1" x="1130"/>
        <item h="1" x="575"/>
        <item h="1" x="376"/>
        <item h="1" x="786"/>
        <item h="1" x="420"/>
        <item h="1" x="34"/>
        <item h="1" x="1308"/>
        <item h="1" x="936"/>
        <item h="1" x="536"/>
        <item h="1" x="882"/>
        <item h="1" x="627"/>
        <item h="1" x="26"/>
        <item h="1" x="114"/>
        <item h="1" x="1115"/>
        <item h="1" x="993"/>
        <item h="1" x="224"/>
        <item h="1" x="766"/>
        <item h="1" x="879"/>
        <item h="1" x="842"/>
        <item h="1" x="501"/>
        <item h="1" x="12"/>
        <item h="1" x="30"/>
        <item h="1" x="539"/>
        <item h="1" x="945"/>
        <item h="1" x="1172"/>
        <item h="1" x="998"/>
        <item h="1" x="949"/>
        <item h="1" x="1021"/>
        <item h="1" x="379"/>
        <item h="1" x="551"/>
        <item h="1" x="1045"/>
        <item h="1" x="1262"/>
        <item h="1" x="622"/>
        <item h="1" x="439"/>
        <item h="1" x="1408"/>
        <item h="1" x="794"/>
        <item h="1" x="804"/>
        <item h="1" x="125"/>
        <item h="1" x="780"/>
        <item h="1" x="1133"/>
        <item h="1" x="300"/>
        <item h="1" x="840"/>
        <item h="1" x="713"/>
        <item h="1" x="1269"/>
        <item h="1" x="1391"/>
        <item h="1" x="1271"/>
        <item h="1" x="1459"/>
        <item h="1" x="1307"/>
        <item h="1" x="582"/>
        <item h="1" x="922"/>
        <item h="1" x="1379"/>
        <item h="1" x="1192"/>
        <item h="1" x="602"/>
        <item h="1" x="9"/>
        <item h="1" x="1390"/>
        <item h="1" x="1394"/>
        <item h="1" x="1443"/>
        <item h="1" x="1392"/>
        <item h="1" x="143"/>
        <item h="1" x="864"/>
        <item h="1" x="1375"/>
        <item h="1" x="259"/>
        <item h="1" x="328"/>
        <item h="1" x="1078"/>
        <item h="1" x="634"/>
        <item h="1" x="1298"/>
        <item h="1" x="1052"/>
        <item h="1" x="1384"/>
        <item h="1" x="1460"/>
        <item h="1" x="1423"/>
        <item h="1" x="1160"/>
        <item h="1" x="1053"/>
        <item h="1" x="740"/>
        <item h="1" x="1406"/>
        <item h="1" x="1323"/>
        <item h="1" x="1149"/>
        <item h="1" x="778"/>
        <item h="1" x="1334"/>
        <item h="1" x="29"/>
        <item h="1" x="271"/>
        <item h="1" x="1197"/>
        <item h="1" x="1096"/>
        <item h="1" x="400"/>
        <item h="1" x="1042"/>
        <item h="1" x="1060"/>
        <item h="1" x="1427"/>
        <item h="1" x="332"/>
        <item h="1" x="1291"/>
        <item h="1" x="1441"/>
        <item h="1" x="1325"/>
        <item h="1" x="1347"/>
        <item h="1" x="683"/>
        <item h="1" x="979"/>
        <item h="1" x="517"/>
        <item h="1" x="650"/>
        <item h="1" x="1409"/>
        <item h="1" x="1449"/>
        <item h="1" x="614"/>
        <item h="1" x="1250"/>
        <item h="1" x="393"/>
        <item h="1" x="1229"/>
        <item h="1" x="631"/>
        <item h="1" x="55"/>
        <item h="1" x="1116"/>
        <item h="1" x="74"/>
        <item h="1" x="494"/>
        <item h="1" x="897"/>
        <item h="1" x="1296"/>
        <item h="1" x="834"/>
        <item h="1" x="918"/>
        <item h="1" x="822"/>
        <item h="1" x="1316"/>
        <item h="1" x="531"/>
        <item h="1" x="820"/>
        <item h="1" x="212"/>
        <item h="1" x="739"/>
        <item h="1" x="1211"/>
        <item h="1" x="595"/>
        <item h="1" x="104"/>
        <item h="1" x="1342"/>
        <item h="1" x="763"/>
        <item h="1" x="1462"/>
        <item h="1" x="1353"/>
        <item h="1" x="1365"/>
        <item h="1" x="1072"/>
        <item h="1" x="871"/>
        <item h="1" x="1240"/>
        <item h="1" x="441"/>
        <item h="1" x="1068"/>
        <item h="1" x="1226"/>
        <item h="1" x="1337"/>
        <item h="1" x="7"/>
        <item h="1" x="1058"/>
        <item h="1" x="912"/>
        <item h="1" x="560"/>
        <item h="1" x="11"/>
        <item h="1" x="675"/>
        <item h="1" x="1288"/>
        <item h="1" x="618"/>
        <item h="1" x="342"/>
        <item h="1" x="578"/>
        <item h="1" x="1193"/>
        <item h="1" x="1442"/>
        <item h="1" x="559"/>
        <item h="1" x="1131"/>
        <item h="1" x="1000"/>
        <item h="1" x="1218"/>
        <item h="1" x="1057"/>
        <item h="1" x="715"/>
        <item h="1" x="374"/>
        <item h="1" x="90"/>
        <item h="1" x="1372"/>
        <item h="1" x="425"/>
        <item h="1" x="434"/>
        <item h="1" x="1413"/>
        <item h="1" x="409"/>
        <item h="1" x="372"/>
        <item h="1" x="1146"/>
        <item h="1" x="935"/>
        <item h="1" x="1101"/>
        <item h="1" x="725"/>
        <item h="1" x="928"/>
        <item h="1" x="1361"/>
        <item h="1" x="1010"/>
        <item h="1" x="385"/>
        <item h="1" x="1327"/>
        <item h="1" x="388"/>
        <item h="1" x="1253"/>
        <item h="1" x="458"/>
        <item h="1" x="108"/>
        <item h="1" x="748"/>
        <item h="1" x="56"/>
        <item h="1" x="368"/>
        <item h="1" x="926"/>
        <item h="1" x="54"/>
        <item h="1" x="1270"/>
        <item h="1" x="533"/>
        <item h="1" x="920"/>
        <item h="1" x="956"/>
        <item h="1" x="1421"/>
        <item h="1" x="843"/>
        <item h="1" x="955"/>
        <item h="1" x="720"/>
        <item h="1" x="916"/>
        <item h="1" x="1003"/>
        <item h="1" x="625"/>
        <item h="1" x="333"/>
        <item h="1" x="84"/>
        <item h="1" x="301"/>
        <item h="1" x="460"/>
        <item h="1" x="1098"/>
        <item h="1" x="126"/>
        <item h="1" x="932"/>
        <item h="1" x="50"/>
        <item h="1" x="297"/>
        <item h="1" x="1056"/>
        <item h="1" x="416"/>
        <item h="1" x="1161"/>
        <item h="1" x="799"/>
        <item h="1" x="457"/>
        <item h="1" x="418"/>
        <item h="1" x="1044"/>
        <item h="1" x="1007"/>
        <item h="1" x="1287"/>
        <item h="1" x="832"/>
        <item h="1" x="561"/>
        <item h="1" x="714"/>
        <item h="1" x="731"/>
        <item h="1" x="482"/>
        <item h="1" x="1367"/>
        <item h="1" x="707"/>
        <item h="1" x="484"/>
        <item h="1" x="884"/>
        <item h="1" x="437"/>
        <item h="1" x="1214"/>
        <item h="1" x="1247"/>
        <item h="1" x="583"/>
        <item h="1" x="888"/>
        <item h="1" x="1174"/>
        <item h="1" x="136"/>
        <item h="1" x="193"/>
        <item h="1" x="1022"/>
        <item h="1" x="1222"/>
        <item h="1" x="31"/>
        <item h="1" x="1332"/>
        <item h="1" x="1397"/>
        <item h="1" x="878"/>
        <item h="1" x="1461"/>
        <item h="1" x="1340"/>
        <item h="1" x="1255"/>
        <item h="1" x="860"/>
        <item h="1" x="711"/>
        <item h="1" x="234"/>
        <item h="1" x="1445"/>
        <item h="1" x="1364"/>
        <item h="1" x="0"/>
        <item h="1" x="1331"/>
        <item h="1" x="1412"/>
        <item h="1" x="1348"/>
        <item h="1" x="192"/>
        <item h="1" x="330"/>
        <item h="1" x="214"/>
        <item h="1" x="244"/>
        <item h="1" x="133"/>
        <item h="1" x="975"/>
        <item h="1" x="20"/>
        <item h="1" x="294"/>
        <item h="1" x="240"/>
        <item h="1" x="887"/>
        <item h="1" x="1029"/>
        <item h="1" x="991"/>
        <item h="1" x="123"/>
        <item h="1" x="1277"/>
        <item h="1" x="919"/>
        <item h="1" x="291"/>
        <item h="1" x="562"/>
        <item h="1" x="1306"/>
        <item h="1" x="453"/>
        <item h="1" x="803"/>
        <item h="1" x="463"/>
        <item h="1" x="983"/>
        <item h="1" x="819"/>
        <item h="1" x="911"/>
        <item h="1" x="265"/>
        <item h="1" x="391"/>
        <item h="1" x="624"/>
        <item h="1" x="426"/>
        <item h="1" x="261"/>
        <item h="1" x="292"/>
        <item h="1" x="1162"/>
        <item h="1" x="692"/>
        <item h="1" x="1204"/>
        <item h="1" x="769"/>
        <item h="1" x="1321"/>
        <item h="1" x="684"/>
        <item h="1" x="971"/>
        <item h="1" x="825"/>
        <item h="1" x="1135"/>
        <item h="1" x="633"/>
        <item h="1" x="1398"/>
        <item h="1" x="667"/>
        <item h="1" x="252"/>
        <item h="1" x="573"/>
        <item h="1" x="910"/>
        <item h="1" x="980"/>
        <item h="1" x="238"/>
        <item h="1" x="1235"/>
        <item h="1" x="82"/>
        <item h="1" x="72"/>
        <item h="1" x="994"/>
        <item h="1" x="762"/>
        <item h="1" x="653"/>
        <item h="1" x="1012"/>
        <item h="1" x="885"/>
        <item h="1" x="520"/>
        <item h="1" x="93"/>
        <item h="1" x="1315"/>
        <item h="1" x="1089"/>
        <item h="1" x="245"/>
        <item h="1" x="673"/>
        <item h="1" x="934"/>
        <item h="1" x="1027"/>
        <item h="1" x="1417"/>
        <item h="1" x="646"/>
        <item h="1" x="670"/>
        <item h="1" x="243"/>
        <item h="1" x="1103"/>
        <item h="1" x="157"/>
        <item h="1" x="744"/>
        <item h="1" x="816"/>
        <item h="1" x="97"/>
        <item h="1" x="32"/>
        <item h="1" x="350"/>
        <item h="1" x="349"/>
        <item h="1" x="1246"/>
        <item h="1" x="1187"/>
        <item h="1" x="1234"/>
        <item h="1" x="398"/>
        <item h="1" x="1083"/>
        <item h="1" x="1156"/>
        <item h="1" x="901"/>
        <item h="1" x="610"/>
        <item h="1" x="724"/>
        <item h="1" x="1023"/>
        <item h="1" x="135"/>
        <item h="1" x="628"/>
        <item h="1" x="875"/>
        <item h="1" x="599"/>
        <item h="1" x="1127"/>
        <item h="1" x="925"/>
        <item h="1" x="380"/>
        <item h="1" x="518"/>
        <item h="1" x="681"/>
        <item h="1" x="868"/>
        <item h="1" x="930"/>
        <item h="1" x="60"/>
        <item h="1" x="1289"/>
        <item h="1" x="1202"/>
        <item h="1" x="1138"/>
        <item h="1" x="716"/>
        <item h="1" x="13"/>
        <item h="1" x="679"/>
        <item h="1" x="601"/>
        <item h="1" x="1177"/>
        <item h="1" x="303"/>
        <item h="1" x="938"/>
        <item h="1" x="1251"/>
        <item h="1" x="781"/>
        <item h="1" x="1301"/>
        <item h="1" x="1164"/>
        <item h="1" x="488"/>
        <item h="1" x="232"/>
        <item h="1" x="535"/>
        <item h="1" x="815"/>
        <item h="1" x="249"/>
        <item h="1" x="1295"/>
        <item h="1" x="1144"/>
        <item h="1" x="982"/>
        <item h="1" x="1311"/>
        <item h="1" x="92"/>
        <item h="1" x="579"/>
        <item h="1" x="428"/>
        <item h="1" x="223"/>
        <item h="1" x="250"/>
        <item h="1" x="318"/>
        <item h="1" x="129"/>
        <item h="1" x="585"/>
        <item h="1" x="401"/>
        <item h="1" x="847"/>
        <item h="1" x="1241"/>
        <item h="1" x="1147"/>
        <item h="1" x="402"/>
        <item h="1" x="257"/>
        <item h="1" x="899"/>
        <item h="1" x="43"/>
        <item h="1" x="270"/>
        <item h="1" x="703"/>
        <item h="1" x="996"/>
        <item h="1" x="586"/>
        <item h="1" x="404"/>
        <item h="1" x="415"/>
        <item h="1" x="251"/>
        <item h="1" x="699"/>
        <item h="1" x="171"/>
        <item h="1" x="433"/>
        <item h="1" x="105"/>
        <item h="1" x="1176"/>
        <item h="1" x="280"/>
        <item h="1" x="891"/>
        <item h="1" x="900"/>
        <item h="1" x="951"/>
        <item h="1" x="155"/>
        <item h="1" x="534"/>
        <item h="1" x="354"/>
        <item h="1" x="874"/>
        <item h="1" x="1432"/>
        <item h="1" x="671"/>
        <item h="1" x="689"/>
        <item h="1" x="479"/>
        <item h="1" x="505"/>
        <item h="1" x="1134"/>
        <item h="1" x="308"/>
        <item h="1" x="917"/>
        <item h="1" x="148"/>
        <item h="1" x="905"/>
        <item h="1" x="1014"/>
        <item h="1" x="827"/>
        <item h="1" x="1274"/>
        <item h="1" x="1349"/>
        <item h="1" x="475"/>
        <item h="1" x="1243"/>
        <item h="1" x="995"/>
        <item h="1" x="175"/>
        <item h="1" x="1117"/>
        <item h="1" x="657"/>
        <item h="1" x="217"/>
        <item h="1" x="1410"/>
        <item h="1" x="1411"/>
        <item h="1" x="3"/>
        <item h="1" x="427"/>
        <item h="1" x="698"/>
        <item h="1" x="1200"/>
        <item h="1" x="1051"/>
        <item h="1" x="1254"/>
        <item h="1" x="81"/>
        <item h="1" x="852"/>
        <item h="1" x="1"/>
        <item h="1" x="1350"/>
        <item h="1" x="417"/>
        <item h="1" x="676"/>
        <item h="1" x="833"/>
        <item h="1" x="1037"/>
        <item h="1" x="1434"/>
        <item h="1" x="442"/>
        <item h="1" x="636"/>
        <item h="1" x="387"/>
        <item h="1" x="1259"/>
        <item h="1" x="862"/>
        <item h="1" x="1377"/>
        <item h="1" x="1430"/>
        <item h="1" x="1107"/>
        <item h="1" x="295"/>
        <item h="1" x="521"/>
        <item h="1" x="1336"/>
        <item h="1" x="629"/>
        <item h="1" x="1024"/>
        <item h="1" x="1026"/>
        <item h="1" x="1163"/>
        <item h="1" x="23"/>
        <item h="1" x="1239"/>
        <item h="1" x="1369"/>
        <item h="1" x="480"/>
        <item h="1" x="992"/>
        <item h="1" x="146"/>
        <item h="1" x="1420"/>
        <item h="1" x="46"/>
        <item h="1" x="492"/>
        <item h="1" x="750"/>
        <item h="1" x="1265"/>
        <item h="1" x="28"/>
        <item h="1" x="102"/>
        <item h="1" x="1158"/>
        <item h="1" x="142"/>
        <item h="1" x="969"/>
        <item h="1" x="1016"/>
        <item h="1" x="616"/>
        <item h="1" x="493"/>
        <item h="1" x="1140"/>
        <item h="1" x="1370"/>
        <item h="1" x="1119"/>
        <item h="1" x="241"/>
        <item h="1" x="1236"/>
        <item h="1" x="1113"/>
        <item h="1" x="151"/>
        <item h="1" x="806"/>
        <item h="1" x="1280"/>
        <item h="1" x="1294"/>
        <item h="1" x="1196"/>
        <item h="1" x="71"/>
        <item h="1" x="337"/>
        <item h="1" x="1341"/>
        <item h="1" x="1201"/>
        <item h="1" x="1303"/>
        <item h="1" x="1233"/>
        <item h="1" x="851"/>
        <item h="1" x="568"/>
        <item h="1" x="450"/>
        <item h="1" x="1100"/>
        <item h="1" x="255"/>
        <item h="1" x="590"/>
        <item h="1" x="1272"/>
        <item h="1" x="797"/>
        <item h="1" x="347"/>
        <item h="1" x="809"/>
        <item h="1" x="1444"/>
        <item h="1" x="1395"/>
        <item h="1" x="908"/>
        <item h="1" x="106"/>
        <item h="1" x="1210"/>
        <item h="1" x="103"/>
        <item h="1" x="989"/>
        <item h="1" x="1424"/>
        <item h="1" x="1173"/>
        <item h="1" x="571"/>
        <item h="1" x="1217"/>
        <item h="1" x="1219"/>
        <item h="1" x="100"/>
        <item h="1" x="1028"/>
        <item h="1" x="370"/>
        <item h="1" x="985"/>
        <item h="1" x="931"/>
        <item h="1" x="459"/>
        <item h="1" x="172"/>
        <item h="1" x="593"/>
        <item h="1" x="339"/>
        <item h="1" x="87"/>
        <item h="1" x="470"/>
        <item h="1" x="486"/>
        <item h="1" x="1145"/>
        <item h="1" x="927"/>
        <item h="1" x="412"/>
        <item h="1" x="812"/>
        <item h="1" x="1154"/>
        <item h="1" x="1351"/>
        <item h="1" x="466"/>
        <item h="1" x="830"/>
        <item h="1" x="1285"/>
        <item h="1" x="754"/>
        <item h="1" x="109"/>
        <item h="1" x="783"/>
        <item h="1" x="1346"/>
        <item h="1" x="429"/>
        <item h="1" x="642"/>
        <item h="1" x="538"/>
        <item h="1" x="1360"/>
        <item h="1" x="1082"/>
        <item h="1" x="117"/>
        <item h="1" x="700"/>
        <item h="1" x="225"/>
        <item h="1" x="702"/>
        <item h="1" x="260"/>
        <item h="1" x="112"/>
        <item h="1" x="1125"/>
        <item h="1" x="651"/>
        <item h="1" x="514"/>
        <item h="1" x="548"/>
        <item h="1" x="452"/>
        <item h="1" x="14"/>
        <item h="1" x="69"/>
        <item h="1" x="183"/>
        <item h="1" x="1092"/>
        <item h="1" x="635"/>
        <item h="1" x="268"/>
        <item h="1" x="408"/>
        <item h="1" x="153"/>
        <item h="1" x="496"/>
        <item h="1" x="274"/>
        <item h="1" x="319"/>
        <item h="1" x="360"/>
        <item h="1" x="652"/>
        <item h="1" x="1136"/>
        <item h="1" x="366"/>
        <item h="1" x="895"/>
        <item h="1" x="373"/>
        <item h="1" x="1017"/>
        <item h="1" x="647"/>
        <item h="1" x="128"/>
        <item h="1" x="810"/>
        <item h="1" x="174"/>
        <item h="1" x="818"/>
        <item h="1" x="5"/>
        <item h="1" x="1279"/>
        <item h="1" x="483"/>
        <item h="1" x="432"/>
        <item h="1" x="712"/>
        <item h="1" x="1155"/>
        <item h="1" x="687"/>
        <item h="1" x="1120"/>
        <item h="1" x="1049"/>
        <item h="1" x="705"/>
        <item h="1" x="529"/>
        <item h="1" x="817"/>
        <item h="1" x="1261"/>
        <item h="1" x="682"/>
        <item h="1" x="471"/>
        <item h="1" x="1079"/>
        <item h="1" x="1152"/>
        <item h="1" x="545"/>
        <item h="1" x="1305"/>
        <item h="1" x="872"/>
        <item h="1" x="1178"/>
        <item h="1" x="1206"/>
        <item h="1" x="1299"/>
        <item h="1" x="898"/>
        <item h="1" x="1157"/>
        <item h="1" x="755"/>
        <item h="1" x="336"/>
        <item h="1" x="201"/>
        <item h="1" x="826"/>
        <item h="1" x="203"/>
        <item h="1" x="907"/>
        <item h="1" x="95"/>
        <item h="1" x="194"/>
        <item h="1" x="1069"/>
        <item h="1" x="267"/>
        <item h="1" x="1105"/>
        <item h="1" x="1293"/>
        <item h="1" x="363"/>
        <item h="1" x="696"/>
        <item h="1" x="771"/>
        <item h="1" x="903"/>
        <item h="1" x="802"/>
        <item h="1" x="960"/>
        <item h="1" x="656"/>
        <item h="1" x="639"/>
        <item h="1" x="749"/>
        <item h="1" x="440"/>
        <item h="1" x="381"/>
        <item h="1" x="814"/>
        <item h="1" x="850"/>
        <item h="1" x="321"/>
        <item h="1" x="389"/>
        <item h="1" x="892"/>
        <item h="1" x="721"/>
        <item h="1" x="773"/>
        <item h="1" x="722"/>
        <item h="1" x="40"/>
        <item h="1" x="645"/>
        <item h="1" x="746"/>
        <item h="1" x="137"/>
        <item h="1" x="124"/>
        <item h="1" x="1040"/>
        <item h="1" x="1109"/>
        <item h="1" x="736"/>
        <item h="1" x="62"/>
        <item h="1" x="978"/>
        <item h="1" x="94"/>
        <item h="1" x="807"/>
        <item h="1" x="130"/>
        <item h="1" x="964"/>
        <item h="1" x="396"/>
        <item h="1" x="1047"/>
        <item h="1" x="144"/>
        <item h="1" x="1435"/>
        <item h="1" x="410"/>
        <item h="1" x="307"/>
        <item h="1" x="377"/>
        <item h="1" x="693"/>
        <item h="1" x="959"/>
        <item h="1" x="896"/>
        <item h="1" x="869"/>
        <item h="1" x="275"/>
        <item h="1" x="857"/>
        <item h="1" x="189"/>
        <item h="1" x="353"/>
        <item h="1" x="228"/>
        <item h="1" x="952"/>
        <item h="1" x="1220"/>
        <item h="1" x="197"/>
        <item h="1" x="942"/>
        <item h="1" x="1159"/>
        <item h="1" x="770"/>
        <item h="1" x="509"/>
        <item h="1" x="113"/>
        <item h="1" x="199"/>
        <item h="1" x="147"/>
        <item h="1" x="626"/>
        <item h="1" x="1153"/>
        <item h="1" x="1094"/>
        <item h="1" x="600"/>
        <item h="1" x="487"/>
        <item h="1" x="283"/>
        <item h="1" x="1186"/>
        <item h="1" x="163"/>
        <item h="1" x="1064"/>
        <item h="1" x="500"/>
        <item h="1" x="413"/>
        <item h="1" x="947"/>
        <item h="1" x="619"/>
        <item h="1" x="2"/>
        <item h="1" x="465"/>
        <item h="1" x="605"/>
        <item h="1" x="1205"/>
        <item h="1" x="436"/>
        <item h="1" x="1185"/>
        <item h="1" x="468"/>
        <item h="1" x="1038"/>
        <item h="1" x="1252"/>
        <item h="1" x="176"/>
        <item h="1" x="782"/>
        <item h="1" x="638"/>
        <item h="1" x="662"/>
        <item h="1" x="85"/>
        <item h="1" x="759"/>
        <item h="1" x="1048"/>
        <item h="1" x="929"/>
        <item h="1" x="343"/>
        <item h="1" x="338"/>
        <item h="1" x="4"/>
        <item h="1" x="253"/>
        <item h="1" x="489"/>
        <item h="1" x="588"/>
        <item h="1" x="121"/>
        <item h="1" x="348"/>
        <item h="1" x="846"/>
        <item h="1" x="757"/>
        <item h="1" x="1110"/>
        <item h="1" x="1006"/>
        <item h="1" x="1090"/>
        <item h="1" x="954"/>
        <item h="1" x="254"/>
        <item h="1" x="356"/>
        <item h="1" x="649"/>
        <item h="1" x="1081"/>
        <item h="1" x="289"/>
        <item h="1" x="83"/>
        <item h="1" x="490"/>
        <item h="1" x="75"/>
        <item h="1" x="669"/>
        <item h="1" x="120"/>
        <item h="1" x="737"/>
        <item h="1" x="91"/>
        <item h="1" x="361"/>
        <item h="1" x="304"/>
        <item h="1" x="88"/>
        <item h="1" x="156"/>
        <item h="1" x="64"/>
        <item h="1" x="776"/>
        <item h="1" x="205"/>
        <item h="1" x="603"/>
        <item h="1" x="761"/>
        <item h="1" x="1035"/>
        <item h="1" x="352"/>
        <item h="1" x="499"/>
        <item h="1" x="576"/>
        <item h="1" x="844"/>
        <item h="1" x="86"/>
        <item h="1" x="1033"/>
        <item h="1" x="805"/>
        <item h="1" x="577"/>
        <item h="1" x="53"/>
        <item h="1" x="1070"/>
        <item h="1" x="481"/>
        <item h="1" x="456"/>
        <item h="1" x="115"/>
        <item h="1" x="718"/>
        <item h="1" x="555"/>
        <item h="1" x="314"/>
        <item h="1" x="101"/>
        <item h="1" x="1063"/>
        <item h="1" x="883"/>
        <item h="1" x="178"/>
        <item h="1" x="1001"/>
        <item h="1" x="1036"/>
        <item h="1" x="530"/>
        <item h="1" x="298"/>
        <item h="1" x="694"/>
        <item h="1" x="242"/>
        <item h="1" x="855"/>
        <item h="1" x="1297"/>
        <item h="1" x="1344"/>
        <item h="1" x="607"/>
        <item h="1" x="1167"/>
        <item h="1" x="1121"/>
        <item h="1" x="141"/>
        <item h="1" x="968"/>
        <item h="1" x="473"/>
        <item h="1" x="1087"/>
        <item h="1" x="962"/>
        <item h="1" x="279"/>
        <item h="1" x="1165"/>
        <item h="1" x="38"/>
        <item h="1" x="79"/>
        <item h="1" x="1077"/>
        <item h="1" x="1358"/>
        <item h="1" x="581"/>
        <item h="1" x="63"/>
        <item h="1" x="677"/>
        <item h="1" x="544"/>
        <item h="1" x="1263"/>
        <item h="1" x="795"/>
        <item h="1" x="1041"/>
        <item h="1" x="503"/>
        <item h="1" x="221"/>
        <item h="1" x="1248"/>
        <item h="1" x="18"/>
        <item h="1" x="532"/>
        <item h="1" x="351"/>
        <item h="1" x="506"/>
        <item h="1" x="1324"/>
        <item h="1" x="904"/>
        <item h="1" x="723"/>
        <item h="1" x="747"/>
        <item h="1" x="858"/>
        <item h="1" x="1061"/>
        <item h="1" x="310"/>
        <item h="1" x="1414"/>
        <item h="1" x="1020"/>
        <item h="1" x="362"/>
        <item h="1" x="162"/>
        <item h="1" x="290"/>
        <item h="1" x="1304"/>
        <item h="1" x="399"/>
        <item h="1" x="798"/>
        <item h="1" x="1230"/>
        <item h="1" x="515"/>
        <item h="1" x="701"/>
        <item h="1" x="1189"/>
        <item h="1" x="961"/>
        <item h="1" x="813"/>
        <item h="1" x="1009"/>
        <item h="1" x="313"/>
        <item h="1" x="811"/>
        <item h="1" x="937"/>
        <item h="1" x="1215"/>
        <item h="1" x="383"/>
        <item h="1" x="1108"/>
        <item h="1" x="792"/>
        <item h="1" x="1355"/>
        <item h="1" x="554"/>
        <item h="1" x="233"/>
        <item h="1" x="1099"/>
        <item h="1" x="1378"/>
        <item h="1" x="1213"/>
        <item h="1" x="1330"/>
        <item h="1" x="59"/>
        <item h="1" x="572"/>
        <item h="1" x="950"/>
        <item h="1" x="1032"/>
        <item h="1" x="316"/>
        <item h="1" x="150"/>
        <item h="1" x="732"/>
        <item h="1" x="1333"/>
        <item h="1" x="116"/>
        <item h="1" x="302"/>
        <item h="1" x="264"/>
        <item h="1" x="1030"/>
        <item h="1" x="1388"/>
        <item h="1" x="948"/>
        <item h="1" x="1126"/>
        <item h="1" x="510"/>
        <item h="1" x="246"/>
        <item h="1" x="606"/>
        <item h="1" x="547"/>
        <item h="1" x="742"/>
        <item h="1" x="873"/>
        <item h="1" x="168"/>
        <item h="1" x="1150"/>
        <item h="1" x="160"/>
        <item h="1" x="981"/>
        <item h="1" x="787"/>
        <item h="1" x="1339"/>
        <item h="1" x="1374"/>
        <item h="1" x="1168"/>
        <item h="1" x="1084"/>
        <item h="1" x="296"/>
        <item h="1" x="145"/>
        <item h="1" x="1249"/>
        <item h="1" x="977"/>
        <item h="1" x="421"/>
        <item h="1" x="231"/>
        <item h="1" x="312"/>
        <item h="1" x="1043"/>
        <item h="1" x="526"/>
        <item h="1" x="1076"/>
        <item h="1" x="1225"/>
        <item h="1" x="273"/>
        <item h="1" x="648"/>
        <item h="1" x="789"/>
        <item h="1" x="863"/>
        <item h="1" x="445"/>
        <item h="1" x="924"/>
        <item h="1" x="1312"/>
        <item h="1" x="866"/>
        <item h="1" x="48"/>
        <item h="1" x="1182"/>
        <item h="1" x="726"/>
        <item h="1" x="284"/>
        <item h="1" x="1123"/>
        <item h="1" x="946"/>
        <item h="1" x="365"/>
        <item h="1" x="1400"/>
        <item h="1" x="777"/>
        <item h="1" x="565"/>
        <item h="1" x="1129"/>
        <item h="1" x="340"/>
        <item h="1" x="209"/>
        <item h="1" x="957"/>
        <item h="1" x="358"/>
        <item h="1" x="587"/>
        <item h="1" x="405"/>
        <item h="1" x="73"/>
        <item h="1" x="305"/>
        <item h="1" x="788"/>
        <item h="1" x="369"/>
        <item h="1" x="570"/>
        <item h="1" x="870"/>
        <item h="1" x="835"/>
        <item h="1" x="195"/>
        <item h="1" x="345"/>
        <item h="1" x="889"/>
        <item h="1" x="727"/>
        <item h="1" x="495"/>
        <item h="1" x="641"/>
        <item h="1" x="390"/>
        <item h="1" x="511"/>
        <item h="1" x="688"/>
        <item h="1" x="1112"/>
        <item h="1" x="198"/>
        <item h="1" x="311"/>
        <item h="1" x="1245"/>
        <item h="1" x="230"/>
        <item h="1" x="976"/>
        <item h="1" x="772"/>
        <item h="1" x="988"/>
        <item h="1" x="186"/>
        <item h="1" x="317"/>
        <item h="1" x="591"/>
        <item h="1" x="1266"/>
        <item h="1" x="1169"/>
        <item h="1" x="793"/>
        <item h="1" x="512"/>
        <item h="1" x="504"/>
        <item h="1" x="315"/>
        <item h="1" x="498"/>
        <item h="1" x="403"/>
        <item h="1" x="188"/>
        <item h="1" x="537"/>
        <item h="1" x="1005"/>
        <item h="1" x="1074"/>
        <item h="1" x="277"/>
        <item h="1" x="309"/>
        <item h="1" x="286"/>
        <item h="1" x="710"/>
        <item h="1" x="640"/>
        <item h="1" x="299"/>
        <item h="1" x="580"/>
        <item h="1" x="1114"/>
        <item h="1" x="216"/>
        <item h="1" x="392"/>
        <item h="1" x="849"/>
        <item h="1" x="1181"/>
        <item h="1" x="384"/>
        <item h="1" x="592"/>
        <item h="1" x="719"/>
        <item h="1" x="1086"/>
        <item h="1" x="1276"/>
        <item h="1" x="152"/>
        <item h="1" x="177"/>
        <item h="1" x="1275"/>
        <item h="1" x="617"/>
        <item h="1" x="1019"/>
        <item h="1" x="327"/>
        <item h="1" x="165"/>
        <item h="1" x="169"/>
        <item h="1" x="1223"/>
        <item h="1" x="1382"/>
        <item h="1" x="122"/>
        <item h="1" x="1059"/>
        <item h="1" x="52"/>
        <item h="1" x="508"/>
        <item h="1" x="831"/>
        <item h="1" x="1357"/>
        <item h="1" x="791"/>
        <item h="1" x="790"/>
        <item h="1" x="1207"/>
        <item h="1" x="24"/>
        <item h="1" x="709"/>
        <item h="1" x="15"/>
        <item h="1" x="758"/>
        <item h="1" x="728"/>
        <item h="1" x="57"/>
        <item h="1" x="424"/>
        <item h="1" x="566"/>
        <item h="1" x="288"/>
        <item h="1" x="1085"/>
        <item h="1" x="1143"/>
        <item h="1" x="395"/>
        <item h="1" x="839"/>
        <item h="1" x="469"/>
        <item h="1" x="478"/>
        <item h="1" x="61"/>
        <item h="1" x="1025"/>
        <item h="1" x="563"/>
        <item h="1" x="266"/>
        <item h="1" x="654"/>
        <item h="1" x="1137"/>
        <item h="1" x="785"/>
        <item h="1" x="80"/>
        <item h="1" x="1091"/>
        <item h="1" x="149"/>
        <item h="1" x="655"/>
        <item h="1" x="58"/>
        <item h="1" x="367"/>
        <item h="1" x="47"/>
        <item h="1" x="1093"/>
        <item h="1" x="263"/>
        <item h="1" x="179"/>
        <item h="1" x="256"/>
        <item h="1" x="170"/>
        <item h="1" x="524"/>
        <item h="1" x="987"/>
        <item h="1" x="541"/>
        <item h="1" x="569"/>
        <item h="1" x="25"/>
        <item h="1" x="734"/>
        <item h="1" x="963"/>
        <item h="1" x="359"/>
        <item h="1" x="630"/>
        <item h="1" x="132"/>
        <item h="1" x="17"/>
        <item h="1" x="1179"/>
        <item h="1" x="808"/>
        <item h="1" x="335"/>
        <item h="1" x="119"/>
        <item h="1" x="222"/>
        <item h="1" x="131"/>
        <item h="1" x="51"/>
        <item h="1" x="752"/>
        <item h="1" x="986"/>
        <item h="1" x="1073"/>
        <item h="1" x="281"/>
        <item h="1" x="597"/>
        <item h="1" x="210"/>
        <item h="1" x="42"/>
        <item h="1" x="523"/>
        <item h="1" x="1055"/>
        <item h="1" x="219"/>
        <item h="1" x="542"/>
        <item h="1" x="796"/>
        <item h="1" x="394"/>
        <item h="1" x="608"/>
        <item h="1" x="382"/>
        <item h="1" x="443"/>
        <item h="1" x="444"/>
        <item h="1" x="695"/>
        <item h="1" x="623"/>
        <item h="1" x="204"/>
        <item h="1" x="451"/>
        <item h="1" x="272"/>
        <item h="1" x="411"/>
        <item h="1" x="371"/>
        <item h="1" x="753"/>
        <item h="1" x="185"/>
        <item h="1" x="455"/>
        <item h="1" x="953"/>
        <item h="1" x="609"/>
        <item h="1" x="8"/>
        <item h="1" x="615"/>
        <item h="1" x="1102"/>
        <item h="1" x="894"/>
        <item h="1" x="158"/>
        <item h="1" x="741"/>
        <item h="1" x="1004"/>
        <item h="1" x="665"/>
        <item h="1" x="841"/>
        <item h="1" x="78"/>
        <item h="1" x="331"/>
        <item h="1" x="751"/>
        <item h="1" x="824"/>
        <item h="1" x="202"/>
        <item h="1" x="346"/>
        <item h="1" x="37"/>
        <item h="1" x="16"/>
        <item h="1" x="320"/>
        <item h="1" x="774"/>
        <item h="1" x="235"/>
        <item h="1" x="206"/>
        <item h="1" x="407"/>
        <item h="1" x="660"/>
        <item h="1" x="556"/>
        <item h="1" x="99"/>
        <item h="1" x="41"/>
        <item h="1" x="448"/>
        <item h="1" x="422"/>
        <item h="1" x="674"/>
        <item h="1" x="449"/>
        <item h="1" x="67"/>
        <item h="1" x="247"/>
        <item h="1" x="461"/>
        <item h="1" x="77"/>
        <item h="1" x="236"/>
        <item h="1" x="96"/>
        <item h="1" x="522"/>
        <item h="1" x="666"/>
        <item h="1" x="166"/>
        <item h="1" x="211"/>
        <item h="1" x="743"/>
        <item h="1" x="584"/>
        <item h="1" x="775"/>
        <item h="1" x="276"/>
        <item h="1" x="474"/>
        <item h="1" x="528"/>
        <item h="1" x="472"/>
        <item h="1" x="19"/>
        <item h="1" x="65"/>
        <item h="1" x="733"/>
        <item h="1" x="990"/>
        <item h="1" x="134"/>
        <item h="1" x="375"/>
        <item h="1" x="574"/>
        <item h="1" x="553"/>
        <item h="1" x="970"/>
        <item h="1" x="1326"/>
        <item h="1" x="184"/>
        <item h="1" x="800"/>
        <item h="1" x="66"/>
        <item h="1" x="49"/>
        <item h="1" x="604"/>
        <item h="1" x="406"/>
        <item h="1" x="768"/>
        <item h="1" x="306"/>
        <item h="1" x="89"/>
        <item h="1" x="215"/>
        <item h="1" x="269"/>
        <item h="1" x="477"/>
        <item h="1" x="828"/>
        <item h="1" x="845"/>
        <item h="1" x="355"/>
        <item h="1" x="519"/>
        <item h="1" x="543"/>
        <item h="1" x="491"/>
        <item h="1" x="1381"/>
        <item h="1" x="1362"/>
        <item h="1" x="1447"/>
        <item h="1" x="1457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Count of Order ID" fld="0" subtotal="count" baseField="0" baseItem="0"/>
    <dataField name="Sum of profitability" fld="23" baseField="0" baseItem="0"/>
    <dataField name="Sum of Quantity" fld="18" baseField="0" baseItem="0"/>
  </dataFields>
  <chartFormats count="2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2"/>
          </reference>
          <reference field="1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2"/>
          </reference>
          <reference field="1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2"/>
          </reference>
          <reference field="14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3"/>
          </reference>
          <reference field="1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3"/>
          </reference>
          <reference field="14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3"/>
          </reference>
          <reference field="14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4"/>
          </reference>
          <reference field="1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4"/>
          </reference>
          <reference field="14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4"/>
          </reference>
          <reference field="14" count="1" selected="0">
            <x v="2"/>
          </reference>
        </references>
      </pivotArea>
    </chartFormat>
    <chartFormat chart="2" format="2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2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3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4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9F9A1-C26D-4939-9F35-681D9811B22E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M23:M24" firstHeaderRow="0" firstDataRow="0" firstDataCol="1"/>
  <pivotFields count="3">
    <pivotField axis="axisRow" showAll="0">
      <items count="6">
        <item x="3"/>
        <item x="2"/>
        <item x="4"/>
        <item x="1"/>
        <item x="0"/>
        <item t="default"/>
      </items>
    </pivotField>
    <pivotField axis="axisRow" showAll="0">
      <items count="6">
        <item x="3"/>
        <item x="4"/>
        <item x="2"/>
        <item x="1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6D8C7-778B-4744-9F67-A9CC807813B7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G17:L2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" fld="20" baseField="0" baseItem="0"/>
    <dataField name="Sum of Quantity" fld="18" baseField="0" baseItem="0"/>
    <dataField name="Sum of profitability" fld="23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58CF4-2108-4E24-9CD4-6BD970E790C4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25:I26" firstHeaderRow="0" firstDataRow="0" firstDataCol="1"/>
  <pivotFields count="3">
    <pivotField axis="axisRow" showAll="0">
      <items count="6">
        <item x="3"/>
        <item x="2"/>
        <item x="4"/>
        <item x="1"/>
        <item x="0"/>
        <item t="default"/>
      </items>
    </pivotField>
    <pivotField axis="axisRow" showAll="0">
      <items count="6">
        <item x="3"/>
        <item x="4"/>
        <item x="2"/>
        <item x="1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61295-5D17-4FEF-AC2A-58C1AA2E3938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13:K16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ability" fld="23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8A3F7-C16D-442E-A81F-DFF3B0DE29CD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79:H180" firstHeaderRow="0" firstDataRow="0" firstDataCol="1"/>
  <pivotFields count="3">
    <pivotField axis="axisRow" showAll="0">
      <items count="6">
        <item x="3"/>
        <item x="2"/>
        <item x="4"/>
        <item x="1"/>
        <item x="0"/>
        <item t="default"/>
      </items>
    </pivotField>
    <pivotField axis="axisRow" showAll="0">
      <items count="6">
        <item x="3"/>
        <item x="4"/>
        <item x="2"/>
        <item x="1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0F452-D248-438E-87D4-92EF85FF870F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L27:L28" firstHeaderRow="0" firstDataRow="0" firstDataCol="1"/>
  <pivotFields count="3">
    <pivotField axis="axisRow" showAll="0">
      <items count="6">
        <item x="3"/>
        <item x="2"/>
        <item x="4"/>
        <item x="1"/>
        <item x="0"/>
        <item t="default"/>
      </items>
    </pivotField>
    <pivotField axis="axisRow" showAll="0">
      <items count="6">
        <item x="3"/>
        <item x="4"/>
        <item x="2"/>
        <item x="1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133E3-E282-4C18-8A65-CE70137AA113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13:J3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ability" fld="23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2C19E1D-3F77-4475-9ED7-F6958F9F2ABA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35D284C-3303-4395-9EC6-CCF7F1746197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CEA709-3619-4F0A-94C8-E629722737E3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36D5C67-19B7-44C8-A629-3D8E2F66D93D}" sourceName="Segment">
  <pivotTables>
    <pivotTable tabId="5" name="PivotTable2"/>
    <pivotTable tabId="11" name="3"/>
    <pivotTable tabId="13" name="PivotTable1"/>
    <pivotTable tabId="14" name="PivotTable1"/>
    <pivotTable tabId="15" name="PivotTable5"/>
    <pivotTable tabId="16" name="PivotTable1"/>
  </pivotTables>
  <data>
    <tabular pivotCacheId="897785772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530CB4B-FB8A-4920-9626-3C24426BACF0}" sourceName="Market">
  <pivotTables>
    <pivotTable tabId="5" name="PivotTable2"/>
    <pivotTable tabId="11" name="3"/>
    <pivotTable tabId="13" name="PivotTable1"/>
    <pivotTable tabId="14" name="PivotTable1"/>
    <pivotTable tabId="15" name="PivotTable5"/>
    <pivotTable tabId="16" name="PivotTable1"/>
  </pivotTables>
  <data>
    <tabular pivotCacheId="897785772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225DE081-C30D-40AB-B56F-269F551B9BFF}" sourceName="Symbol">
  <pivotTables>
    <pivotTable tabId="11" name="PivotTable4"/>
    <pivotTable tabId="13" name="PivotTable2"/>
    <pivotTable tabId="15" name="PivotTable6"/>
    <pivotTable tabId="14" name="PivotTable2"/>
  </pivotTables>
  <data>
    <tabular pivotCacheId="515512747">
      <items count="5">
        <i x="0" s="1"/>
        <i x="1"/>
        <i x="2"/>
        <i x="4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BD67549-E74A-45B1-8395-7B83DB3B9914}" sourceName="Country">
  <pivotTables>
    <pivotTable tabId="14" name="PivotTable1"/>
    <pivotTable tabId="5" name="PivotTable2"/>
    <pivotTable tabId="11" name="3"/>
    <pivotTable tabId="13" name="PivotTable1"/>
    <pivotTable tabId="15" name="PivotTable5"/>
    <pivotTable tabId="16" name="PivotTable1"/>
  </pivotTables>
  <data>
    <tabular pivotCacheId="897785772">
      <items count="147">
        <i x="5" s="1"/>
        <i x="66" s="1"/>
        <i x="78" s="1"/>
        <i x="56" s="1"/>
        <i x="47" s="1"/>
        <i x="1" s="1"/>
        <i x="31" s="1"/>
        <i x="45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89" s="1"/>
        <i x="8" s="1"/>
        <i x="32" s="1"/>
        <i x="82" s="1"/>
        <i x="120" s="1"/>
        <i x="50" s="1"/>
        <i x="85" s="1"/>
        <i x="19" s="1"/>
        <i x="109" s="1"/>
        <i x="18" s="1"/>
        <i x="35" s="1"/>
        <i x="44" s="1"/>
        <i x="15" s="1"/>
        <i x="81" s="1"/>
        <i x="59" s="1"/>
        <i x="9" s="1"/>
        <i x="128" s="1"/>
        <i x="64" s="1"/>
        <i x="2" s="1"/>
        <i x="60" s="1"/>
        <i x="123" s="1"/>
        <i x="38" s="1"/>
        <i x="107" s="1"/>
        <i x="102" s="1"/>
        <i x="83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51" s="1"/>
        <i x="43" s="1"/>
        <i x="108" s="1"/>
        <i x="6" s="1"/>
        <i x="3" s="1"/>
        <i x="115" s="1"/>
        <i x="55" s="1"/>
        <i x="139" s="1"/>
        <i x="37" s="1"/>
        <i x="41" s="1"/>
        <i x="79" s="1"/>
        <i x="25" s="1"/>
        <i x="140" s="1"/>
        <i x="113" s="1"/>
        <i x="72" s="1"/>
        <i x="65" s="1"/>
        <i x="91" s="1"/>
        <i x="11" s="1"/>
        <i x="36" s="1"/>
        <i x="105" s="1"/>
        <i x="97" s="1"/>
        <i x="119" s="1"/>
        <i x="52" s="1"/>
        <i x="135" s="1"/>
        <i x="138" s="1"/>
        <i x="26" s="1"/>
        <i x="13" s="1"/>
        <i x="0" s="1"/>
        <i x="21" s="1"/>
        <i x="126" s="1"/>
        <i x="96" s="1"/>
        <i x="49" s="1"/>
        <i x="130" s="1"/>
        <i x="61" s="1"/>
        <i x="125" s="1"/>
        <i x="146" s="1" nd="1"/>
        <i x="129" s="1" nd="1"/>
        <i x="67" s="1" nd="1"/>
        <i x="118" s="1" nd="1"/>
        <i x="145" s="1" nd="1"/>
        <i x="144" s="1" nd="1"/>
        <i x="137" s="1" nd="1"/>
        <i x="117" s="1" nd="1"/>
        <i x="121" s="1" nd="1"/>
        <i x="48" s="1" nd="1"/>
        <i x="68" s="1" nd="1"/>
        <i x="76" s="1" nd="1"/>
        <i x="104" s="1" nd="1"/>
        <i x="127" s="1" nd="1"/>
        <i x="134" s="1" nd="1"/>
        <i x="16" s="1" nd="1"/>
        <i x="141" s="1" nd="1"/>
        <i x="13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6F287840-7612-4904-A905-BAD5E5F66CF2}" sourceName="Region">
  <pivotTables>
    <pivotTable tabId="14" name="PivotTable1"/>
    <pivotTable tabId="5" name="PivotTable2"/>
    <pivotTable tabId="11" name="3"/>
    <pivotTable tabId="13" name="PivotTable1"/>
    <pivotTable tabId="15" name="PivotTable5"/>
    <pivotTable tabId="16" name="PivotTable1"/>
  </pivotTables>
  <data>
    <tabular pivotCacheId="897785772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6A86969-6232-4F82-A53B-6670044739C6}" sourceName="Ship Mode">
  <pivotTables>
    <pivotTable tabId="5" name="PivotTable2"/>
    <pivotTable tabId="11" name="3"/>
    <pivotTable tabId="13" name="PivotTable1"/>
    <pivotTable tabId="14" name="PivotTable1"/>
    <pivotTable tabId="15" name="PivotTable5"/>
    <pivotTable tabId="16" name="PivotTable1"/>
  </pivotTables>
  <data>
    <tabular pivotCacheId="897785772">
      <items count="4">
        <i x="2" s="1"/>
        <i x="0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DEE47E8F-F024-4F5D-9383-7DA2B2645DCE}" cache="Slicer_Segment" caption="Segment" style="SlicerStyleLight1" rowHeight="234950"/>
  <slicer name="Market" xr10:uid="{4BF54D63-FA3A-4113-9DDB-A7332F3B2F48}" cache="Slicer_Market" caption="Market" style="SlicerStyleOther2" rowHeight="234950"/>
  <slicer name="Symbol" xr10:uid="{97AFB3D3-C467-4938-A09B-011D21625A2B}" cache="Slicer_Symbol" caption="Symbol" columnCount="5" showCaption="0" style="SlicerStyleDark1" rowHeight="234950"/>
  <slicer name="Country 1" xr10:uid="{6B0CF024-1327-44C2-A284-2A6EE2582516}" cache="Slicer_Country" caption="Country" startItem="111" style="SlicerStyleLight1" rowHeight="234950"/>
  <slicer name="Region 1" xr10:uid="{0F363126-DE67-494C-8C33-89AB39D662F0}" cache="Slicer_Region" caption="Region" style="SlicerStyleLight1" rowHeight="234950"/>
  <slicer name="Ship Mode" xr10:uid="{9E001CA2-5218-4AC2-9FEE-F89E2E531E63}" cache="Slicer_Ship_Mode" caption="Ship Mode" style="SlicerStyleLight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2C6430A9-940B-457E-99DB-BF49FA4A1719}" cache="Slicer_Symbol" caption="Symbol" columnCount="5" showCaption="0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FD3ACDCE-28B0-404C-85E5-7A40C02ECB53}" cache="Slicer_Symbol" caption="Symbol" columnCount="5" showCaption="0" style="SlicerStyleLight2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3355AE0F-3EB6-4677-B085-B2AC0942507B}" cache="Slicer_Symbol" caption="Symbol" columnCount="5" showCaption="0" style="SlicerStyleLight2" rowHeight="252000"/>
  <slicer name="Country" xr10:uid="{C767C5DD-9AC8-4173-857C-6057394C349E}" cache="Slicer_Country" caption="Country" startItem="24" rowHeight="234950"/>
  <slicer name="Region" xr10:uid="{5433CE9B-8ABC-4283-9214-31127C1F15E7}" cache="Slicer_Region" caption="Region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616FAF32-3855-48D2-800E-6AEC7DCDC031}" cache="Slicer_Symbol" caption="Symbol" columnCount="5" showCaption="0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6F8B36-E493-4966-8660-3E5054CBA7D4}" name="Returns" displayName="Returns" ref="A1:C1174" tableType="queryTable" totalsRowShown="0">
  <autoFilter ref="A1:C1174" xr:uid="{896F8B36-E493-4966-8660-3E5054CBA7D4}"/>
  <tableColumns count="3">
    <tableColumn id="1" xr3:uid="{5DEB0AD4-7863-40FC-AA13-1029E4F489FF}" uniqueName="1" name="Returned" queryTableFieldId="1" dataDxfId="25"/>
    <tableColumn id="2" xr3:uid="{8FEE9AEF-05F0-4CB9-83DA-B5A78512C4AE}" uniqueName="2" name="Order ID" queryTableFieldId="2" dataDxfId="24"/>
    <tableColumn id="3" xr3:uid="{F9E269A0-0038-44FC-AA13-42FE2E412A8E}" uniqueName="3" name="Market" queryTableFieldId="3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6C1DE5-A58A-46EA-AC17-F0891AA469ED}" name="People" displayName="People" ref="A1:B15" tableType="queryTable" totalsRowShown="0">
  <autoFilter ref="A1:B15" xr:uid="{8F6C1DE5-A58A-46EA-AC17-F0891AA469ED}"/>
  <tableColumns count="2">
    <tableColumn id="1" xr3:uid="{075012B1-8D31-4DD3-9871-5CF177B69D1D}" uniqueName="1" name="Person" queryTableFieldId="1" dataDxfId="22"/>
    <tableColumn id="2" xr3:uid="{74E01531-E527-47F1-AB62-63D28EFCFAE1}" uniqueName="2" name="Region" queryTableFieldId="2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229E39-5566-4251-B834-9B9188C51ABA}" name="Orders" displayName="Orders" ref="A1:W51291" tableType="queryTable" totalsRowShown="0">
  <autoFilter ref="A1:W51291" xr:uid="{4C229E39-5566-4251-B834-9B9188C51ABA}"/>
  <tableColumns count="23">
    <tableColumn id="1" xr3:uid="{7EBC2426-41EE-425F-866A-172FF9398281}" uniqueName="1" name="Order ID" queryTableFieldId="1" dataDxfId="20"/>
    <tableColumn id="2" xr3:uid="{23696D50-FE48-4894-8BD5-FF6A2C6F0007}" uniqueName="2" name="Order date" queryTableFieldId="2" dataDxfId="19"/>
    <tableColumn id="3" xr3:uid="{D389D119-B045-47AD-A6B4-920D33A22627}" uniqueName="3" name="ship date " queryTableFieldId="3" dataDxfId="18"/>
    <tableColumn id="4" xr3:uid="{01525900-FCDF-475D-A1AF-4A2B597E63DE}" uniqueName="4" name="Ship Mode" queryTableFieldId="4" dataDxfId="17"/>
    <tableColumn id="5" xr3:uid="{FBB2BA97-C6BC-4B48-9981-E52FBFD38249}" uniqueName="5" name="Customer ID" queryTableFieldId="5" dataDxfId="16"/>
    <tableColumn id="6" xr3:uid="{4D74B419-F5BD-438B-AF79-CD4F9787110D}" uniqueName="6" name="Customer Name" queryTableFieldId="6" dataDxfId="15"/>
    <tableColumn id="7" xr3:uid="{35ADF188-290B-4EBD-9B56-67647A405C5A}" uniqueName="7" name="Segment" queryTableFieldId="7" dataDxfId="14"/>
    <tableColumn id="8" xr3:uid="{6D0D2AD3-90E6-466A-9ACA-0897AFFA2F5D}" uniqueName="8" name="City" queryTableFieldId="8" dataDxfId="13"/>
    <tableColumn id="9" xr3:uid="{92A19E19-498F-4C23-AB37-4B15DB105133}" uniqueName="9" name="State" queryTableFieldId="9" dataDxfId="12"/>
    <tableColumn id="10" xr3:uid="{E25DE4B7-3BD0-4C93-8368-4DDC5B5FE6DA}" uniqueName="10" name="Country" queryTableFieldId="10" dataDxfId="11"/>
    <tableColumn id="11" xr3:uid="{5F3A1D8E-80CD-428F-8941-4EF599FF5B9E}" uniqueName="11" name="Postal Code" queryTableFieldId="11"/>
    <tableColumn id="12" xr3:uid="{6E8A6FB1-B473-4FF1-B7FF-D399381B602D}" uniqueName="12" name="Market" queryTableFieldId="12" dataDxfId="10"/>
    <tableColumn id="13" xr3:uid="{92352985-328E-4A0D-87E8-50095B8257B9}" uniqueName="13" name="Region" queryTableFieldId="13" dataDxfId="9"/>
    <tableColumn id="14" xr3:uid="{A1D0CFA4-8F97-4DAC-ACF8-B3562BFC7601}" uniqueName="14" name="Product ID" queryTableFieldId="14" dataDxfId="8"/>
    <tableColumn id="15" xr3:uid="{E81E6EF0-C97A-4A4D-9888-1775519A8AAE}" uniqueName="15" name="Category" queryTableFieldId="15" dataDxfId="7"/>
    <tableColumn id="16" xr3:uid="{F4E30BDF-070B-478B-93C9-8584C1C1CBAD}" uniqueName="16" name="Sub-Category" queryTableFieldId="16" dataDxfId="6"/>
    <tableColumn id="17" xr3:uid="{C43C78DF-A019-48E7-9CE3-64A14BA79682}" uniqueName="17" name="Product Name" queryTableFieldId="17" dataDxfId="5"/>
    <tableColumn id="18" xr3:uid="{5284C603-1BCD-4D56-8EC1-7E92A4E6B2A0}" uniqueName="18" name="Sales" queryTableFieldId="18"/>
    <tableColumn id="19" xr3:uid="{DB98D5FA-2AA0-4871-9B61-68EB134C3471}" uniqueName="19" name="Quantity" queryTableFieldId="19"/>
    <tableColumn id="20" xr3:uid="{A625554C-9C2D-43B8-8F7B-FB179D59E33C}" uniqueName="20" name="Discount" queryTableFieldId="20"/>
    <tableColumn id="21" xr3:uid="{E9941A2B-BAEB-459B-8AA0-E3007A06A34C}" uniqueName="21" name="Profit" queryTableFieldId="21"/>
    <tableColumn id="22" xr3:uid="{A27D1DC3-94C3-4309-A788-166201825105}" uniqueName="22" name="Shipping Cost" queryTableFieldId="22"/>
    <tableColumn id="23" xr3:uid="{2C8A1E17-7877-44BC-895B-28A9C23BA71F}" uniqueName="23" name="Order Priority" queryTableFieldId="23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1A5625-E226-42B1-AC64-362FF154BA3E}" name="kpi" displayName="kpi" ref="G6:I11" totalsRowShown="0">
  <autoFilter ref="G6:I11" xr:uid="{031A5625-E226-42B1-AC64-362FF154BA3E}"/>
  <tableColumns count="3">
    <tableColumn id="1" xr3:uid="{6F16474A-4A96-4BE8-97E7-F92014713970}" name="KPI"/>
    <tableColumn id="2" xr3:uid="{EA3171E6-84E9-4BF0-9344-335AC4834CAC}" name="Name"/>
    <tableColumn id="3" xr3:uid="{3EE06CF9-218C-4CD5-9B58-F48B131DCC15}" name="Symbol">
      <calculatedColumnFormula>_xlfn.UNICHAR(J7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9A7E92C-AC53-4A52-A37F-64CCBDEF0EFC}" sourceName="Order date">
  <pivotTables>
    <pivotTable tabId="5" name="PivotTable2"/>
    <pivotTable tabId="11" name="3"/>
    <pivotTable tabId="13" name="PivotTable1"/>
    <pivotTable tabId="14" name="PivotTable1"/>
    <pivotTable tabId="15" name="PivotTable5"/>
    <pivotTable tabId="16" name="PivotTable1"/>
  </pivotTables>
  <state minimalRefreshVersion="6" lastRefreshVersion="6" pivotCacheId="897785772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94C861DE-89F4-445E-BEE4-A7A992867A25}" cache="NativeTimeline_Order_date" caption="Order date" level="0" selectionLevel="0" scrollPosition="2019-01-05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09AB1-BF12-4DDD-9CC5-031251707E23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5A85-385D-439C-A88F-DB6BED4C866F}">
  <dimension ref="B13:K314"/>
  <sheetViews>
    <sheetView workbookViewId="0">
      <selection activeCell="S23" sqref="S23"/>
    </sheetView>
  </sheetViews>
  <sheetFormatPr defaultRowHeight="14.4" x14ac:dyDescent="0.3"/>
  <cols>
    <col min="6" max="6" width="29.21875" bestFit="1" customWidth="1"/>
    <col min="7" max="7" width="17.44140625" bestFit="1" customWidth="1"/>
    <col min="8" max="8" width="12.6640625" bestFit="1" customWidth="1"/>
    <col min="9" max="9" width="14.88671875" bestFit="1" customWidth="1"/>
    <col min="10" max="10" width="15.88671875" bestFit="1" customWidth="1"/>
    <col min="11" max="11" width="12" bestFit="1" customWidth="1"/>
  </cols>
  <sheetData>
    <row r="13" spans="6:11" x14ac:dyDescent="0.3">
      <c r="F13" s="2" t="s">
        <v>46037</v>
      </c>
      <c r="G13" t="s">
        <v>46042</v>
      </c>
      <c r="H13" t="s">
        <v>46041</v>
      </c>
      <c r="I13" t="s">
        <v>46039</v>
      </c>
      <c r="J13" t="s">
        <v>46040</v>
      </c>
      <c r="K13" t="s">
        <v>46038</v>
      </c>
    </row>
    <row r="14" spans="6:11" x14ac:dyDescent="0.3">
      <c r="F14" s="3" t="s">
        <v>1329</v>
      </c>
      <c r="G14">
        <v>0.25193648227405852</v>
      </c>
      <c r="H14">
        <v>5460.3000000000011</v>
      </c>
      <c r="I14">
        <v>228</v>
      </c>
      <c r="J14">
        <v>55</v>
      </c>
      <c r="K14">
        <v>21673.320000000011</v>
      </c>
    </row>
    <row r="15" spans="6:11" x14ac:dyDescent="0.3">
      <c r="F15" s="3" t="s">
        <v>3616</v>
      </c>
      <c r="G15">
        <v>0.1824326409678714</v>
      </c>
      <c r="H15">
        <v>709.32000000000016</v>
      </c>
      <c r="I15">
        <v>40</v>
      </c>
      <c r="J15">
        <v>16</v>
      </c>
      <c r="K15">
        <v>3888.1200000000003</v>
      </c>
    </row>
    <row r="16" spans="6:11" x14ac:dyDescent="0.3">
      <c r="F16" s="3" t="s">
        <v>4544</v>
      </c>
      <c r="G16">
        <v>0.25231639836316472</v>
      </c>
      <c r="H16">
        <v>9106.5000000000055</v>
      </c>
      <c r="I16">
        <v>454</v>
      </c>
      <c r="J16">
        <v>196</v>
      </c>
      <c r="K16">
        <v>36091.589999999975</v>
      </c>
    </row>
    <row r="17" spans="6:11" x14ac:dyDescent="0.3">
      <c r="F17" s="3" t="s">
        <v>2995</v>
      </c>
      <c r="G17">
        <v>0.25416647100258277</v>
      </c>
      <c r="H17">
        <v>6494.9700000000021</v>
      </c>
      <c r="I17">
        <v>317</v>
      </c>
      <c r="J17">
        <v>122</v>
      </c>
      <c r="K17">
        <v>25554.000000000007</v>
      </c>
    </row>
    <row r="18" spans="6:11" x14ac:dyDescent="0.3">
      <c r="F18" s="3" t="s">
        <v>2629</v>
      </c>
      <c r="G18">
        <v>-0.32504289823509691</v>
      </c>
      <c r="H18">
        <v>-18693.796719999991</v>
      </c>
      <c r="I18">
        <v>1504</v>
      </c>
      <c r="J18">
        <v>390</v>
      </c>
      <c r="K18">
        <v>57511.783280000011</v>
      </c>
    </row>
    <row r="19" spans="6:11" x14ac:dyDescent="0.3">
      <c r="F19" s="3" t="s">
        <v>24291</v>
      </c>
      <c r="G19">
        <v>0.44076555023923447</v>
      </c>
      <c r="H19">
        <v>69.09</v>
      </c>
      <c r="I19">
        <v>3</v>
      </c>
      <c r="J19">
        <v>3</v>
      </c>
      <c r="K19">
        <v>156.75</v>
      </c>
    </row>
    <row r="20" spans="6:11" x14ac:dyDescent="0.3">
      <c r="F20" s="3" t="s">
        <v>1247</v>
      </c>
      <c r="G20">
        <v>0.11230372522107648</v>
      </c>
      <c r="H20">
        <v>103907.4330000003</v>
      </c>
      <c r="I20">
        <v>10673</v>
      </c>
      <c r="J20">
        <v>2837</v>
      </c>
      <c r="K20">
        <v>925235.85299999989</v>
      </c>
    </row>
    <row r="21" spans="6:11" x14ac:dyDescent="0.3">
      <c r="F21" s="3" t="s">
        <v>1862</v>
      </c>
      <c r="G21">
        <v>0.26304246693693101</v>
      </c>
      <c r="H21">
        <v>24341.700000000012</v>
      </c>
      <c r="I21">
        <v>1148</v>
      </c>
      <c r="J21">
        <v>331</v>
      </c>
      <c r="K21">
        <v>92539.050000000017</v>
      </c>
    </row>
    <row r="22" spans="6:11" x14ac:dyDescent="0.3">
      <c r="F22" s="3" t="s">
        <v>2592</v>
      </c>
      <c r="G22">
        <v>0.32514370035745321</v>
      </c>
      <c r="H22">
        <v>1831.0500000000004</v>
      </c>
      <c r="I22">
        <v>54</v>
      </c>
      <c r="J22">
        <v>29</v>
      </c>
      <c r="K22">
        <v>5631.5099999999975</v>
      </c>
    </row>
    <row r="23" spans="6:11" x14ac:dyDescent="0.3">
      <c r="F23" s="3" t="s">
        <v>13477</v>
      </c>
      <c r="G23">
        <v>1.9187662512328521E-2</v>
      </c>
      <c r="H23">
        <v>12.84</v>
      </c>
      <c r="I23">
        <v>6</v>
      </c>
      <c r="J23">
        <v>2</v>
      </c>
      <c r="K23">
        <v>669.18000000000006</v>
      </c>
    </row>
    <row r="24" spans="6:11" x14ac:dyDescent="0.3">
      <c r="F24" s="3" t="s">
        <v>1653</v>
      </c>
      <c r="G24">
        <v>0.24829755290521058</v>
      </c>
      <c r="H24">
        <v>19430.890000000018</v>
      </c>
      <c r="I24">
        <v>680</v>
      </c>
      <c r="J24">
        <v>163</v>
      </c>
      <c r="K24">
        <v>78256.469999999972</v>
      </c>
    </row>
    <row r="25" spans="6:11" x14ac:dyDescent="0.3">
      <c r="F25" s="3" t="s">
        <v>7192</v>
      </c>
      <c r="G25">
        <v>0.30662251602459023</v>
      </c>
      <c r="H25">
        <v>2199.7939200000001</v>
      </c>
      <c r="I25">
        <v>76</v>
      </c>
      <c r="J25">
        <v>26</v>
      </c>
      <c r="K25">
        <v>7174.2739200000015</v>
      </c>
    </row>
    <row r="26" spans="6:11" x14ac:dyDescent="0.3">
      <c r="F26" s="3" t="s">
        <v>2290</v>
      </c>
      <c r="G26">
        <v>0.338729233106904</v>
      </c>
      <c r="H26">
        <v>4534.2599999999984</v>
      </c>
      <c r="I26">
        <v>178</v>
      </c>
      <c r="J26">
        <v>80</v>
      </c>
      <c r="K26">
        <v>13386.090000000006</v>
      </c>
    </row>
    <row r="27" spans="6:11" x14ac:dyDescent="0.3">
      <c r="F27" s="3" t="s">
        <v>3125</v>
      </c>
      <c r="G27">
        <v>0.23508766583987964</v>
      </c>
      <c r="H27">
        <v>11572.590000000004</v>
      </c>
      <c r="I27">
        <v>575</v>
      </c>
      <c r="J27">
        <v>147</v>
      </c>
      <c r="K27">
        <v>49226.700000000004</v>
      </c>
    </row>
    <row r="28" spans="6:11" x14ac:dyDescent="0.3">
      <c r="F28" s="3" t="s">
        <v>5143</v>
      </c>
      <c r="G28">
        <v>0.2171884734074149</v>
      </c>
      <c r="H28">
        <v>1349.1899999999996</v>
      </c>
      <c r="I28">
        <v>66</v>
      </c>
      <c r="J28">
        <v>35</v>
      </c>
      <c r="K28">
        <v>6212.0699999999988</v>
      </c>
    </row>
    <row r="29" spans="6:11" x14ac:dyDescent="0.3">
      <c r="F29" s="3" t="s">
        <v>5286</v>
      </c>
      <c r="G29">
        <v>0.19236826050977782</v>
      </c>
      <c r="H29">
        <v>2229.3499999999995</v>
      </c>
      <c r="I29">
        <v>174</v>
      </c>
      <c r="J29">
        <v>48</v>
      </c>
      <c r="K29">
        <v>11588.969999999998</v>
      </c>
    </row>
    <row r="30" spans="6:11" x14ac:dyDescent="0.3">
      <c r="F30" s="3" t="s">
        <v>10790</v>
      </c>
      <c r="G30">
        <v>0.2539876734147411</v>
      </c>
      <c r="H30">
        <v>660.18000000000006</v>
      </c>
      <c r="I30">
        <v>50</v>
      </c>
      <c r="J30">
        <v>17</v>
      </c>
      <c r="K30">
        <v>2599.2600000000002</v>
      </c>
    </row>
    <row r="31" spans="6:11" x14ac:dyDescent="0.3">
      <c r="F31" s="3" t="s">
        <v>1345</v>
      </c>
      <c r="G31">
        <v>8.3328618324375936E-2</v>
      </c>
      <c r="H31">
        <v>30090.498960000063</v>
      </c>
      <c r="I31">
        <v>6148</v>
      </c>
      <c r="J31">
        <v>1599</v>
      </c>
      <c r="K31">
        <v>361106.41896000039</v>
      </c>
    </row>
    <row r="32" spans="6:11" x14ac:dyDescent="0.3">
      <c r="F32" s="3" t="s">
        <v>6424</v>
      </c>
      <c r="G32">
        <v>0.25213271421629502</v>
      </c>
      <c r="H32">
        <v>3922.5899999999992</v>
      </c>
      <c r="I32">
        <v>174</v>
      </c>
      <c r="J32">
        <v>75</v>
      </c>
      <c r="K32">
        <v>15557.639999999998</v>
      </c>
    </row>
    <row r="33" spans="6:11" x14ac:dyDescent="0.3">
      <c r="F33" s="3" t="s">
        <v>29348</v>
      </c>
      <c r="G33">
        <v>0.38502913491707752</v>
      </c>
      <c r="H33">
        <v>103.08</v>
      </c>
      <c r="I33">
        <v>4</v>
      </c>
      <c r="J33">
        <v>2</v>
      </c>
      <c r="K33">
        <v>267.72000000000003</v>
      </c>
    </row>
    <row r="34" spans="6:11" x14ac:dyDescent="0.3">
      <c r="F34" s="3" t="s">
        <v>2350</v>
      </c>
      <c r="G34">
        <v>0.25615328890674188</v>
      </c>
      <c r="H34">
        <v>4476.5399999999981</v>
      </c>
      <c r="I34">
        <v>154</v>
      </c>
      <c r="J34">
        <v>45</v>
      </c>
      <c r="K34">
        <v>17476.019999999997</v>
      </c>
    </row>
    <row r="35" spans="6:11" x14ac:dyDescent="0.3">
      <c r="F35" s="3" t="s">
        <v>2842</v>
      </c>
      <c r="G35">
        <v>0.25346352044822723</v>
      </c>
      <c r="H35">
        <v>5664.7499999999964</v>
      </c>
      <c r="I35">
        <v>228</v>
      </c>
      <c r="J35">
        <v>110</v>
      </c>
      <c r="K35">
        <v>22349.370000000003</v>
      </c>
    </row>
    <row r="36" spans="6:11" x14ac:dyDescent="0.3">
      <c r="F36" s="3" t="s">
        <v>15</v>
      </c>
      <c r="G36">
        <v>0.26621660206755982</v>
      </c>
      <c r="H36">
        <v>17817.389999999992</v>
      </c>
      <c r="I36">
        <v>833</v>
      </c>
      <c r="J36">
        <v>384</v>
      </c>
      <c r="K36">
        <v>66928.169999999984</v>
      </c>
    </row>
    <row r="37" spans="6:11" x14ac:dyDescent="0.3">
      <c r="F37" s="3" t="s">
        <v>5086</v>
      </c>
      <c r="G37">
        <v>0.1970675818906778</v>
      </c>
      <c r="H37">
        <v>468.53999999999991</v>
      </c>
      <c r="I37">
        <v>15</v>
      </c>
      <c r="J37">
        <v>7</v>
      </c>
      <c r="K37">
        <v>2377.56</v>
      </c>
    </row>
    <row r="38" spans="6:11" x14ac:dyDescent="0.3">
      <c r="F38" s="3" t="s">
        <v>3671</v>
      </c>
      <c r="G38">
        <v>6.8335573221566706E-2</v>
      </c>
      <c r="H38">
        <v>90</v>
      </c>
      <c r="I38">
        <v>11</v>
      </c>
      <c r="J38">
        <v>2</v>
      </c>
      <c r="K38">
        <v>1317.03</v>
      </c>
    </row>
    <row r="39" spans="6:11" x14ac:dyDescent="0.3">
      <c r="F39" s="3" t="s">
        <v>5416</v>
      </c>
      <c r="G39">
        <v>0.21847590118724494</v>
      </c>
      <c r="H39">
        <v>7744.3307200000027</v>
      </c>
      <c r="I39">
        <v>551</v>
      </c>
      <c r="J39">
        <v>143</v>
      </c>
      <c r="K39">
        <v>35447.070719999996</v>
      </c>
    </row>
    <row r="40" spans="6:11" x14ac:dyDescent="0.3">
      <c r="F40" s="3" t="s">
        <v>1353</v>
      </c>
      <c r="G40">
        <v>0.21508885669331035</v>
      </c>
      <c r="H40">
        <v>150683.08500000031</v>
      </c>
      <c r="I40">
        <v>7081</v>
      </c>
      <c r="J40">
        <v>1880</v>
      </c>
      <c r="K40">
        <v>700562.02500000002</v>
      </c>
    </row>
    <row r="41" spans="6:11" x14ac:dyDescent="0.3">
      <c r="F41" s="3" t="s">
        <v>1917</v>
      </c>
      <c r="G41">
        <v>0.23064375811836138</v>
      </c>
      <c r="H41">
        <v>18798.049759999965</v>
      </c>
      <c r="I41">
        <v>1277</v>
      </c>
      <c r="J41">
        <v>360</v>
      </c>
      <c r="K41">
        <v>81502.529759999888</v>
      </c>
    </row>
    <row r="42" spans="6:11" x14ac:dyDescent="0.3">
      <c r="F42" s="3" t="s">
        <v>4736</v>
      </c>
      <c r="G42">
        <v>0.25101792985213223</v>
      </c>
      <c r="H42">
        <v>6430.619999999999</v>
      </c>
      <c r="I42">
        <v>247</v>
      </c>
      <c r="J42">
        <v>109</v>
      </c>
      <c r="K42">
        <v>25618.170000000002</v>
      </c>
    </row>
    <row r="43" spans="6:11" x14ac:dyDescent="0.3">
      <c r="F43" s="3" t="s">
        <v>11992</v>
      </c>
      <c r="G43">
        <v>0.29228141433432414</v>
      </c>
      <c r="H43">
        <v>1303.92</v>
      </c>
      <c r="I43">
        <v>90</v>
      </c>
      <c r="J43">
        <v>32</v>
      </c>
      <c r="K43">
        <v>4461.1799999999994</v>
      </c>
    </row>
    <row r="44" spans="6:11" x14ac:dyDescent="0.3">
      <c r="F44" s="3" t="s">
        <v>2772</v>
      </c>
      <c r="G44">
        <v>0.24480961427160799</v>
      </c>
      <c r="H44">
        <v>38889.215480000043</v>
      </c>
      <c r="I44">
        <v>2717</v>
      </c>
      <c r="J44">
        <v>724</v>
      </c>
      <c r="K44">
        <v>158854.93548000028</v>
      </c>
    </row>
    <row r="45" spans="6:11" x14ac:dyDescent="0.3">
      <c r="F45" s="3" t="s">
        <v>5056</v>
      </c>
      <c r="G45">
        <v>0.21867195603059547</v>
      </c>
      <c r="H45">
        <v>2093.5499999999997</v>
      </c>
      <c r="I45">
        <v>164</v>
      </c>
      <c r="J45">
        <v>71</v>
      </c>
      <c r="K45">
        <v>9573.9300000000039</v>
      </c>
    </row>
    <row r="46" spans="6:11" x14ac:dyDescent="0.3">
      <c r="F46" s="3" t="s">
        <v>1502</v>
      </c>
      <c r="G46">
        <v>0.25007361303770975</v>
      </c>
      <c r="H46">
        <v>21860.579999999991</v>
      </c>
      <c r="I46">
        <v>903</v>
      </c>
      <c r="J46">
        <v>379</v>
      </c>
      <c r="K46">
        <v>87416.579999999973</v>
      </c>
    </row>
    <row r="47" spans="6:11" x14ac:dyDescent="0.3">
      <c r="F47" s="3" t="s">
        <v>9045</v>
      </c>
      <c r="G47">
        <v>-0.49571900056644713</v>
      </c>
      <c r="H47">
        <v>-4282.0470000000005</v>
      </c>
      <c r="I47">
        <v>220</v>
      </c>
      <c r="J47">
        <v>65</v>
      </c>
      <c r="K47">
        <v>8638.0529999999999</v>
      </c>
    </row>
    <row r="48" spans="6:11" x14ac:dyDescent="0.3">
      <c r="F48" s="3" t="s">
        <v>11016</v>
      </c>
      <c r="G48">
        <v>0.33602457218078108</v>
      </c>
      <c r="H48">
        <v>804.08999999999992</v>
      </c>
      <c r="I48">
        <v>31</v>
      </c>
      <c r="J48">
        <v>12</v>
      </c>
      <c r="K48">
        <v>2392.9499999999994</v>
      </c>
    </row>
    <row r="49" spans="6:11" x14ac:dyDescent="0.3">
      <c r="F49" s="3" t="s">
        <v>1469</v>
      </c>
      <c r="G49">
        <v>-6.0357250955582441E-2</v>
      </c>
      <c r="H49">
        <v>-7613.4987200000078</v>
      </c>
      <c r="I49">
        <v>2736</v>
      </c>
      <c r="J49">
        <v>742</v>
      </c>
      <c r="K49">
        <v>126140.58128000006</v>
      </c>
    </row>
    <row r="50" spans="6:11" x14ac:dyDescent="0.3">
      <c r="F50" s="3" t="s">
        <v>2042</v>
      </c>
      <c r="G50">
        <v>0.1909693555151121</v>
      </c>
      <c r="H50">
        <v>2548.1003599999985</v>
      </c>
      <c r="I50">
        <v>198</v>
      </c>
      <c r="J50">
        <v>56</v>
      </c>
      <c r="K50">
        <v>13342.980360000001</v>
      </c>
    </row>
    <row r="51" spans="6:11" x14ac:dyDescent="0.3">
      <c r="F51" s="3" t="s">
        <v>2562</v>
      </c>
      <c r="G51">
        <v>0.23416198276857914</v>
      </c>
      <c r="H51">
        <v>19702.229999999978</v>
      </c>
      <c r="I51">
        <v>1123</v>
      </c>
      <c r="J51">
        <v>487</v>
      </c>
      <c r="K51">
        <v>84139.320000000051</v>
      </c>
    </row>
    <row r="52" spans="6:11" x14ac:dyDescent="0.3">
      <c r="F52" s="3" t="s">
        <v>1436</v>
      </c>
      <c r="G52">
        <v>0.23667745831082151</v>
      </c>
      <c r="H52">
        <v>42023.243200000004</v>
      </c>
      <c r="I52">
        <v>2734</v>
      </c>
      <c r="J52">
        <v>736</v>
      </c>
      <c r="K52">
        <v>177554.90320000023</v>
      </c>
    </row>
    <row r="53" spans="6:11" x14ac:dyDescent="0.3">
      <c r="F53" s="3" t="s">
        <v>34545</v>
      </c>
      <c r="G53">
        <v>0.29539565477376928</v>
      </c>
      <c r="H53">
        <v>44.460000000000008</v>
      </c>
      <c r="I53">
        <v>3</v>
      </c>
      <c r="J53">
        <v>3</v>
      </c>
      <c r="K53">
        <v>150.51</v>
      </c>
    </row>
    <row r="54" spans="6:11" x14ac:dyDescent="0.3">
      <c r="F54" s="3" t="s">
        <v>34436</v>
      </c>
      <c r="G54">
        <v>0.40588047299456698</v>
      </c>
      <c r="H54">
        <v>76.2</v>
      </c>
      <c r="I54">
        <v>4</v>
      </c>
      <c r="J54">
        <v>2</v>
      </c>
      <c r="K54">
        <v>187.74</v>
      </c>
    </row>
    <row r="55" spans="6:11" x14ac:dyDescent="0.3">
      <c r="F55" s="3" t="s">
        <v>4708</v>
      </c>
      <c r="G55">
        <v>0.24781688631736848</v>
      </c>
      <c r="H55">
        <v>1110.18</v>
      </c>
      <c r="I55">
        <v>24</v>
      </c>
      <c r="J55">
        <v>13</v>
      </c>
      <c r="K55">
        <v>4479.84</v>
      </c>
    </row>
    <row r="56" spans="6:11" x14ac:dyDescent="0.3">
      <c r="F56" s="3" t="s">
        <v>20773</v>
      </c>
      <c r="G56">
        <v>0.34111589193764541</v>
      </c>
      <c r="H56">
        <v>290.15999999999997</v>
      </c>
      <c r="I56">
        <v>18</v>
      </c>
      <c r="J56">
        <v>7</v>
      </c>
      <c r="K56">
        <v>850.62000000000012</v>
      </c>
    </row>
    <row r="57" spans="6:11" x14ac:dyDescent="0.3">
      <c r="F57" s="3" t="s">
        <v>3164</v>
      </c>
      <c r="G57">
        <v>0.18864296633316191</v>
      </c>
      <c r="H57">
        <v>3905.7300000000009</v>
      </c>
      <c r="I57">
        <v>201</v>
      </c>
      <c r="J57">
        <v>64</v>
      </c>
      <c r="K57">
        <v>20704.350000000002</v>
      </c>
    </row>
    <row r="58" spans="6:11" x14ac:dyDescent="0.3">
      <c r="F58" s="3" t="s">
        <v>1362</v>
      </c>
      <c r="G58">
        <v>0.12693568221933843</v>
      </c>
      <c r="H58">
        <v>109029.00300000013</v>
      </c>
      <c r="I58">
        <v>10804</v>
      </c>
      <c r="J58">
        <v>2827</v>
      </c>
      <c r="K58">
        <v>858931.0829999994</v>
      </c>
    </row>
    <row r="59" spans="6:11" x14ac:dyDescent="0.3">
      <c r="F59" s="3" t="s">
        <v>13297</v>
      </c>
      <c r="G59">
        <v>0.27382644585638205</v>
      </c>
      <c r="H59">
        <v>479.67000000000007</v>
      </c>
      <c r="I59">
        <v>46</v>
      </c>
      <c r="J59">
        <v>14</v>
      </c>
      <c r="K59">
        <v>1751.7299999999998</v>
      </c>
    </row>
    <row r="60" spans="6:11" x14ac:dyDescent="0.3">
      <c r="F60" s="3" t="s">
        <v>1752</v>
      </c>
      <c r="G60">
        <v>0.23688603424831683</v>
      </c>
      <c r="H60">
        <v>1285.6799999999998</v>
      </c>
      <c r="I60">
        <v>81</v>
      </c>
      <c r="J60">
        <v>33</v>
      </c>
      <c r="K60">
        <v>5427.42</v>
      </c>
    </row>
    <row r="61" spans="6:11" x14ac:dyDescent="0.3">
      <c r="F61" s="3" t="s">
        <v>1267</v>
      </c>
      <c r="G61">
        <v>0.17066792076621715</v>
      </c>
      <c r="H61">
        <v>107322.82049999977</v>
      </c>
      <c r="I61">
        <v>7745</v>
      </c>
      <c r="J61">
        <v>2065</v>
      </c>
      <c r="K61">
        <v>628840.03050000116</v>
      </c>
    </row>
    <row r="62" spans="6:11" x14ac:dyDescent="0.3">
      <c r="F62" s="3" t="s">
        <v>3215</v>
      </c>
      <c r="G62">
        <v>0.23927800737874191</v>
      </c>
      <c r="H62">
        <v>5568.5400000000009</v>
      </c>
      <c r="I62">
        <v>264</v>
      </c>
      <c r="J62">
        <v>102</v>
      </c>
      <c r="K62">
        <v>23272.260000000002</v>
      </c>
    </row>
    <row r="63" spans="6:11" x14ac:dyDescent="0.3">
      <c r="F63" s="3" t="s">
        <v>12392</v>
      </c>
      <c r="G63">
        <v>0.32579841821515554</v>
      </c>
      <c r="H63">
        <v>476.19999999999993</v>
      </c>
      <c r="I63">
        <v>24</v>
      </c>
      <c r="J63">
        <v>8</v>
      </c>
      <c r="K63">
        <v>1461.6399999999999</v>
      </c>
    </row>
    <row r="64" spans="6:11" x14ac:dyDescent="0.3">
      <c r="F64" s="3" t="s">
        <v>2191</v>
      </c>
      <c r="G64">
        <v>0.21234166386076939</v>
      </c>
      <c r="H64">
        <v>27944.686760000004</v>
      </c>
      <c r="I64">
        <v>1920</v>
      </c>
      <c r="J64">
        <v>521</v>
      </c>
      <c r="K64">
        <v>131602.46676000004</v>
      </c>
    </row>
    <row r="65" spans="6:11" x14ac:dyDescent="0.3">
      <c r="F65" s="3" t="s">
        <v>8570</v>
      </c>
      <c r="G65">
        <v>0.27191726196091215</v>
      </c>
      <c r="H65">
        <v>951.24000000000012</v>
      </c>
      <c r="I65">
        <v>32</v>
      </c>
      <c r="J65">
        <v>18</v>
      </c>
      <c r="K65">
        <v>3498.27</v>
      </c>
    </row>
    <row r="66" spans="6:11" x14ac:dyDescent="0.3">
      <c r="F66" s="3" t="s">
        <v>10815</v>
      </c>
      <c r="G66">
        <v>0.19917789914013481</v>
      </c>
      <c r="H66">
        <v>411.39000000000004</v>
      </c>
      <c r="I66">
        <v>13</v>
      </c>
      <c r="J66">
        <v>9</v>
      </c>
      <c r="K66">
        <v>2065.44</v>
      </c>
    </row>
    <row r="67" spans="6:11" x14ac:dyDescent="0.3">
      <c r="F67" s="3" t="s">
        <v>6951</v>
      </c>
      <c r="G67">
        <v>-0.37934283350315107</v>
      </c>
      <c r="H67">
        <v>-4187.3110000000006</v>
      </c>
      <c r="I67">
        <v>392</v>
      </c>
      <c r="J67">
        <v>104</v>
      </c>
      <c r="K67">
        <v>11038.328999999991</v>
      </c>
    </row>
    <row r="68" spans="6:11" x14ac:dyDescent="0.3">
      <c r="F68" s="3" t="s">
        <v>4744</v>
      </c>
      <c r="G68">
        <v>-0.32712520639768305</v>
      </c>
      <c r="H68">
        <v>-29482.3714</v>
      </c>
      <c r="I68">
        <v>2556</v>
      </c>
      <c r="J68">
        <v>713</v>
      </c>
      <c r="K68">
        <v>90125.648599999826</v>
      </c>
    </row>
    <row r="69" spans="6:11" x14ac:dyDescent="0.3">
      <c r="F69" s="3" t="s">
        <v>12072</v>
      </c>
      <c r="G69">
        <v>0.25347486578818929</v>
      </c>
      <c r="H69">
        <v>1558.11</v>
      </c>
      <c r="I69">
        <v>70</v>
      </c>
      <c r="J69">
        <v>21</v>
      </c>
      <c r="K69">
        <v>6147.0000000000018</v>
      </c>
    </row>
    <row r="70" spans="6:11" x14ac:dyDescent="0.3">
      <c r="F70" s="3" t="s">
        <v>2955</v>
      </c>
      <c r="G70">
        <v>0.22463299904237746</v>
      </c>
      <c r="H70">
        <v>3201.9300000000017</v>
      </c>
      <c r="I70">
        <v>174</v>
      </c>
      <c r="J70">
        <v>66</v>
      </c>
      <c r="K70">
        <v>14254.050000000005</v>
      </c>
    </row>
    <row r="71" spans="6:11" x14ac:dyDescent="0.3">
      <c r="F71" s="3" t="s">
        <v>1462</v>
      </c>
      <c r="G71">
        <v>0.21889563642153545</v>
      </c>
      <c r="H71">
        <v>129071.83500000006</v>
      </c>
      <c r="I71">
        <v>5758</v>
      </c>
      <c r="J71">
        <v>1555</v>
      </c>
      <c r="K71">
        <v>589650.1049999994</v>
      </c>
    </row>
    <row r="72" spans="6:11" x14ac:dyDescent="0.3">
      <c r="F72" s="3" t="s">
        <v>1530</v>
      </c>
      <c r="G72">
        <v>3.8550654147031939E-2</v>
      </c>
      <c r="H72">
        <v>15608.677900000001</v>
      </c>
      <c r="I72">
        <v>5237</v>
      </c>
      <c r="J72">
        <v>1390</v>
      </c>
      <c r="K72">
        <v>404887.49789999949</v>
      </c>
    </row>
    <row r="73" spans="6:11" x14ac:dyDescent="0.3">
      <c r="F73" s="3" t="s">
        <v>1598</v>
      </c>
      <c r="G73">
        <v>0.23610688752344972</v>
      </c>
      <c r="H73">
        <v>26856.239999999969</v>
      </c>
      <c r="I73">
        <v>1394</v>
      </c>
      <c r="J73">
        <v>607</v>
      </c>
      <c r="K73">
        <v>113746.11000000013</v>
      </c>
    </row>
    <row r="74" spans="6:11" x14ac:dyDescent="0.3">
      <c r="F74" s="3" t="s">
        <v>3493</v>
      </c>
      <c r="G74">
        <v>0.25798291163943005</v>
      </c>
      <c r="H74">
        <v>18243.20999999997</v>
      </c>
      <c r="I74">
        <v>858</v>
      </c>
      <c r="J74">
        <v>388</v>
      </c>
      <c r="K74">
        <v>70714.8</v>
      </c>
    </row>
    <row r="75" spans="6:11" x14ac:dyDescent="0.3">
      <c r="F75" s="3" t="s">
        <v>6331</v>
      </c>
      <c r="G75">
        <v>-0.44426677493909217</v>
      </c>
      <c r="H75">
        <v>-7392.3809999999994</v>
      </c>
      <c r="I75">
        <v>414</v>
      </c>
      <c r="J75">
        <v>106</v>
      </c>
      <c r="K75">
        <v>16639.509000000002</v>
      </c>
    </row>
    <row r="76" spans="6:11" x14ac:dyDescent="0.3">
      <c r="F76" s="3" t="s">
        <v>6639</v>
      </c>
      <c r="G76">
        <v>0.18447264653199313</v>
      </c>
      <c r="H76">
        <v>3559.2299999999987</v>
      </c>
      <c r="I76">
        <v>225</v>
      </c>
      <c r="J76">
        <v>103</v>
      </c>
      <c r="K76">
        <v>19294.080000000002</v>
      </c>
    </row>
    <row r="77" spans="6:11" x14ac:dyDescent="0.3">
      <c r="F77" s="3" t="s">
        <v>1376</v>
      </c>
      <c r="G77">
        <v>6.8443551854249648E-2</v>
      </c>
      <c r="H77">
        <v>19828.757999999976</v>
      </c>
      <c r="I77">
        <v>4126</v>
      </c>
      <c r="J77">
        <v>1108</v>
      </c>
      <c r="K77">
        <v>289709.65800000064</v>
      </c>
    </row>
    <row r="78" spans="6:11" x14ac:dyDescent="0.3">
      <c r="F78" s="3" t="s">
        <v>4163</v>
      </c>
      <c r="G78">
        <v>0.2058961749075448</v>
      </c>
      <c r="H78">
        <v>1392.2258399999998</v>
      </c>
      <c r="I78">
        <v>112</v>
      </c>
      <c r="J78">
        <v>31</v>
      </c>
      <c r="K78">
        <v>6761.7858400000005</v>
      </c>
    </row>
    <row r="79" spans="6:11" x14ac:dyDescent="0.3">
      <c r="F79" s="3" t="s">
        <v>2477</v>
      </c>
      <c r="G79">
        <v>0.24138373207467739</v>
      </c>
      <c r="H79">
        <v>24328.467000000008</v>
      </c>
      <c r="I79">
        <v>996</v>
      </c>
      <c r="J79">
        <v>250</v>
      </c>
      <c r="K79">
        <v>100787.51700000007</v>
      </c>
    </row>
    <row r="80" spans="6:11" x14ac:dyDescent="0.3">
      <c r="F80" s="3" t="s">
        <v>14112</v>
      </c>
      <c r="G80">
        <v>0.24893020208431446</v>
      </c>
      <c r="H80">
        <v>1823.7</v>
      </c>
      <c r="I80">
        <v>106</v>
      </c>
      <c r="J80">
        <v>42</v>
      </c>
      <c r="K80">
        <v>7326.1499999999987</v>
      </c>
    </row>
    <row r="81" spans="6:11" x14ac:dyDescent="0.3">
      <c r="F81" s="3" t="s">
        <v>19959</v>
      </c>
      <c r="G81">
        <v>-1.5416311652036154</v>
      </c>
      <c r="H81">
        <v>-7099.8959999999988</v>
      </c>
      <c r="I81">
        <v>209</v>
      </c>
      <c r="J81">
        <v>101</v>
      </c>
      <c r="K81">
        <v>4605.4439999999995</v>
      </c>
    </row>
    <row r="82" spans="6:11" x14ac:dyDescent="0.3">
      <c r="F82" s="3" t="s">
        <v>5942</v>
      </c>
      <c r="G82">
        <v>0.22717068615551139</v>
      </c>
      <c r="H82">
        <v>3992.1000000000013</v>
      </c>
      <c r="I82">
        <v>224</v>
      </c>
      <c r="J82">
        <v>98</v>
      </c>
      <c r="K82">
        <v>17573.129999999997</v>
      </c>
    </row>
    <row r="83" spans="6:11" x14ac:dyDescent="0.3">
      <c r="F83" s="3" t="s">
        <v>12589</v>
      </c>
      <c r="G83">
        <v>0.33983902238411384</v>
      </c>
      <c r="H83">
        <v>1735.3199999999997</v>
      </c>
      <c r="I83">
        <v>79</v>
      </c>
      <c r="J83">
        <v>40</v>
      </c>
      <c r="K83">
        <v>5106.2999999999975</v>
      </c>
    </row>
    <row r="84" spans="6:11" x14ac:dyDescent="0.3">
      <c r="F84" s="3" t="s">
        <v>5696</v>
      </c>
      <c r="G84">
        <v>0.3248160305507285</v>
      </c>
      <c r="H84">
        <v>908.40000000000009</v>
      </c>
      <c r="I84">
        <v>18</v>
      </c>
      <c r="J84">
        <v>12</v>
      </c>
      <c r="K84">
        <v>2796.6599999999994</v>
      </c>
    </row>
    <row r="85" spans="6:11" x14ac:dyDescent="0.3">
      <c r="F85" s="3" t="s">
        <v>2643</v>
      </c>
      <c r="G85">
        <v>0.20831526864610941</v>
      </c>
      <c r="H85">
        <v>1398.21</v>
      </c>
      <c r="I85">
        <v>23</v>
      </c>
      <c r="J85">
        <v>6</v>
      </c>
      <c r="K85">
        <v>6711.9900000000007</v>
      </c>
    </row>
    <row r="86" spans="6:11" x14ac:dyDescent="0.3">
      <c r="F86" s="3" t="s">
        <v>3547</v>
      </c>
      <c r="G86">
        <v>0.29343870054593246</v>
      </c>
      <c r="H86">
        <v>1044.9000000000001</v>
      </c>
      <c r="I86">
        <v>37</v>
      </c>
      <c r="J86">
        <v>15</v>
      </c>
      <c r="K86">
        <v>3560.88</v>
      </c>
    </row>
    <row r="87" spans="6:11" x14ac:dyDescent="0.3">
      <c r="F87" s="3" t="s">
        <v>6119</v>
      </c>
      <c r="G87">
        <v>0.26183341017365919</v>
      </c>
      <c r="H87">
        <v>2044.5000000000002</v>
      </c>
      <c r="I87">
        <v>103</v>
      </c>
      <c r="J87">
        <v>39</v>
      </c>
      <c r="K87">
        <v>7808.4</v>
      </c>
    </row>
    <row r="88" spans="6:11" x14ac:dyDescent="0.3">
      <c r="F88" s="3" t="s">
        <v>2615</v>
      </c>
      <c r="G88">
        <v>-1.3333841934038952</v>
      </c>
      <c r="H88">
        <v>-8966.1180000000022</v>
      </c>
      <c r="I88">
        <v>143</v>
      </c>
      <c r="J88">
        <v>50</v>
      </c>
      <c r="K88">
        <v>6724.3320000000003</v>
      </c>
    </row>
    <row r="89" spans="6:11" x14ac:dyDescent="0.3">
      <c r="F89" s="3" t="s">
        <v>31745</v>
      </c>
      <c r="G89">
        <v>0.20692615912993706</v>
      </c>
      <c r="H89">
        <v>43.379999999999995</v>
      </c>
      <c r="I89">
        <v>6</v>
      </c>
      <c r="J89">
        <v>4</v>
      </c>
      <c r="K89">
        <v>209.63999999999996</v>
      </c>
    </row>
    <row r="90" spans="6:11" x14ac:dyDescent="0.3">
      <c r="F90" s="3" t="s">
        <v>3822</v>
      </c>
      <c r="G90">
        <v>0.2612694223521998</v>
      </c>
      <c r="H90">
        <v>3296.5799999999995</v>
      </c>
      <c r="I90">
        <v>142</v>
      </c>
      <c r="J90">
        <v>56</v>
      </c>
      <c r="K90">
        <v>12617.550000000003</v>
      </c>
    </row>
    <row r="91" spans="6:11" x14ac:dyDescent="0.3">
      <c r="F91" s="3" t="s">
        <v>2017</v>
      </c>
      <c r="G91">
        <v>0.26612405257242217</v>
      </c>
      <c r="H91">
        <v>16329.96000000001</v>
      </c>
      <c r="I91">
        <v>676</v>
      </c>
      <c r="J91">
        <v>176</v>
      </c>
      <c r="K91">
        <v>61362.210000000006</v>
      </c>
    </row>
    <row r="92" spans="6:11" x14ac:dyDescent="0.3">
      <c r="F92" s="3" t="s">
        <v>6014</v>
      </c>
      <c r="G92">
        <v>0.25705958963348352</v>
      </c>
      <c r="H92">
        <v>2291.5499999999997</v>
      </c>
      <c r="I92">
        <v>80</v>
      </c>
      <c r="J92">
        <v>43</v>
      </c>
      <c r="K92">
        <v>8914.4699999999993</v>
      </c>
    </row>
    <row r="93" spans="6:11" x14ac:dyDescent="0.3">
      <c r="F93" s="3" t="s">
        <v>5432</v>
      </c>
      <c r="G93">
        <v>0.18669283544137652</v>
      </c>
      <c r="H93">
        <v>1114.2110399999999</v>
      </c>
      <c r="I93">
        <v>122</v>
      </c>
      <c r="J93">
        <v>25</v>
      </c>
      <c r="K93">
        <v>5968.1510399999988</v>
      </c>
    </row>
    <row r="94" spans="6:11" x14ac:dyDescent="0.3">
      <c r="F94" s="3" t="s">
        <v>8204</v>
      </c>
      <c r="G94">
        <v>0.41680655967649277</v>
      </c>
      <c r="H94">
        <v>1675.95</v>
      </c>
      <c r="I94">
        <v>29</v>
      </c>
      <c r="J94">
        <v>10</v>
      </c>
      <c r="K94">
        <v>4020.93</v>
      </c>
    </row>
    <row r="95" spans="6:11" x14ac:dyDescent="0.3">
      <c r="F95" s="3" t="s">
        <v>1428</v>
      </c>
      <c r="G95">
        <v>0.16514559427439143</v>
      </c>
      <c r="H95">
        <v>102818.09752000008</v>
      </c>
      <c r="I95">
        <v>10011</v>
      </c>
      <c r="J95">
        <v>2644</v>
      </c>
      <c r="K95">
        <v>622590.61751999601</v>
      </c>
    </row>
    <row r="96" spans="6:11" x14ac:dyDescent="0.3">
      <c r="F96" s="3" t="s">
        <v>14575</v>
      </c>
      <c r="G96">
        <v>0.21930648860976718</v>
      </c>
      <c r="H96">
        <v>1127.2200000000003</v>
      </c>
      <c r="I96">
        <v>95</v>
      </c>
      <c r="J96">
        <v>39</v>
      </c>
      <c r="K96">
        <v>5139.9299999999985</v>
      </c>
    </row>
    <row r="97" spans="6:11" x14ac:dyDescent="0.3">
      <c r="F97" s="3" t="s">
        <v>9363</v>
      </c>
      <c r="G97">
        <v>0.22186384362518127</v>
      </c>
      <c r="H97">
        <v>1506.4200000000003</v>
      </c>
      <c r="I97">
        <v>80</v>
      </c>
      <c r="J97">
        <v>37</v>
      </c>
      <c r="K97">
        <v>6789.8399999999974</v>
      </c>
    </row>
    <row r="98" spans="6:11" x14ac:dyDescent="0.3">
      <c r="F98" s="3" t="s">
        <v>3683</v>
      </c>
      <c r="G98">
        <v>0.32133893721109691</v>
      </c>
      <c r="H98">
        <v>1286.76</v>
      </c>
      <c r="I98">
        <v>13</v>
      </c>
      <c r="J98">
        <v>4</v>
      </c>
      <c r="K98">
        <v>4004.37</v>
      </c>
    </row>
    <row r="99" spans="6:11" x14ac:dyDescent="0.3">
      <c r="F99" s="3" t="s">
        <v>1783</v>
      </c>
      <c r="G99">
        <v>0.26139134664876118</v>
      </c>
      <c r="H99">
        <v>22761.420000000013</v>
      </c>
      <c r="I99">
        <v>1023</v>
      </c>
      <c r="J99">
        <v>451</v>
      </c>
      <c r="K99">
        <v>87077.939999999944</v>
      </c>
    </row>
    <row r="100" spans="6:11" x14ac:dyDescent="0.3">
      <c r="F100" s="3" t="s">
        <v>1614</v>
      </c>
      <c r="G100">
        <v>0.27863838128929042</v>
      </c>
      <c r="H100">
        <v>5935.7999999999984</v>
      </c>
      <c r="I100">
        <v>231</v>
      </c>
      <c r="J100">
        <v>94</v>
      </c>
      <c r="K100">
        <v>21302.879999999997</v>
      </c>
    </row>
    <row r="101" spans="6:11" x14ac:dyDescent="0.3">
      <c r="F101" s="3" t="s">
        <v>4111</v>
      </c>
      <c r="G101">
        <v>-6.1784651775705933E-2</v>
      </c>
      <c r="H101">
        <v>-2109.2583000000004</v>
      </c>
      <c r="I101">
        <v>489</v>
      </c>
      <c r="J101">
        <v>136</v>
      </c>
      <c r="K101">
        <v>34138.871699999974</v>
      </c>
    </row>
    <row r="102" spans="6:11" x14ac:dyDescent="0.3">
      <c r="F102" s="3" t="s">
        <v>3724</v>
      </c>
      <c r="G102">
        <v>0.25416714089126624</v>
      </c>
      <c r="H102">
        <v>736.94999999999982</v>
      </c>
      <c r="I102">
        <v>30</v>
      </c>
      <c r="J102">
        <v>9</v>
      </c>
      <c r="K102">
        <v>2899.4700000000003</v>
      </c>
    </row>
    <row r="103" spans="6:11" x14ac:dyDescent="0.3">
      <c r="F103" s="3" t="s">
        <v>12163</v>
      </c>
      <c r="G103">
        <v>0.24911420005451076</v>
      </c>
      <c r="H103">
        <v>877.43999999999994</v>
      </c>
      <c r="I103">
        <v>69</v>
      </c>
      <c r="J103">
        <v>19</v>
      </c>
      <c r="K103">
        <v>3522.24</v>
      </c>
    </row>
    <row r="104" spans="6:11" x14ac:dyDescent="0.3">
      <c r="F104" s="3" t="s">
        <v>1929</v>
      </c>
      <c r="G104">
        <v>-0.5298342790541879</v>
      </c>
      <c r="H104">
        <v>-41070.075000000012</v>
      </c>
      <c r="I104">
        <v>1682</v>
      </c>
      <c r="J104">
        <v>435</v>
      </c>
      <c r="K104">
        <v>77514.944999999978</v>
      </c>
    </row>
    <row r="105" spans="6:11" x14ac:dyDescent="0.3">
      <c r="F105" s="3" t="s">
        <v>1288</v>
      </c>
      <c r="G105">
        <v>9.6501707841729567E-2</v>
      </c>
      <c r="H105">
        <v>16600.284000000032</v>
      </c>
      <c r="I105">
        <v>2089</v>
      </c>
      <c r="J105">
        <v>628</v>
      </c>
      <c r="K105">
        <v>172020.62400000019</v>
      </c>
    </row>
    <row r="106" spans="6:11" x14ac:dyDescent="0.3">
      <c r="F106" s="3" t="s">
        <v>1721</v>
      </c>
      <c r="G106">
        <v>0.22314182363173721</v>
      </c>
      <c r="H106">
        <v>33401.444559999989</v>
      </c>
      <c r="I106">
        <v>2235</v>
      </c>
      <c r="J106">
        <v>614</v>
      </c>
      <c r="K106">
        <v>149687.06456000003</v>
      </c>
    </row>
    <row r="107" spans="6:11" x14ac:dyDescent="0.3">
      <c r="F107" s="3" t="s">
        <v>9050</v>
      </c>
      <c r="G107">
        <v>0.26285934669752037</v>
      </c>
      <c r="H107">
        <v>1819.7699999999993</v>
      </c>
      <c r="I107">
        <v>103</v>
      </c>
      <c r="J107">
        <v>43</v>
      </c>
      <c r="K107">
        <v>6922.98</v>
      </c>
    </row>
    <row r="108" spans="6:11" x14ac:dyDescent="0.3">
      <c r="F108" s="3" t="s">
        <v>4701</v>
      </c>
      <c r="G108">
        <v>-1.4857441585658882</v>
      </c>
      <c r="H108">
        <v>-80750.717999999775</v>
      </c>
      <c r="I108">
        <v>2056</v>
      </c>
      <c r="J108">
        <v>905</v>
      </c>
      <c r="K108">
        <v>54350.351999999963</v>
      </c>
    </row>
    <row r="109" spans="6:11" x14ac:dyDescent="0.3">
      <c r="F109" s="3" t="s">
        <v>4487</v>
      </c>
      <c r="G109">
        <v>0.25177475485216572</v>
      </c>
      <c r="H109">
        <v>5167.7700000000013</v>
      </c>
      <c r="I109">
        <v>261</v>
      </c>
      <c r="J109">
        <v>70</v>
      </c>
      <c r="K109">
        <v>20525.370000000017</v>
      </c>
    </row>
    <row r="110" spans="6:11" x14ac:dyDescent="0.3">
      <c r="F110" s="3" t="s">
        <v>3149</v>
      </c>
      <c r="G110">
        <v>-0.38127487871609916</v>
      </c>
      <c r="H110">
        <v>-22446.647999999983</v>
      </c>
      <c r="I110">
        <v>948</v>
      </c>
      <c r="J110">
        <v>249</v>
      </c>
      <c r="K110">
        <v>58872.612000000045</v>
      </c>
    </row>
    <row r="111" spans="6:11" x14ac:dyDescent="0.3">
      <c r="F111" s="3" t="s">
        <v>6563</v>
      </c>
      <c r="G111">
        <v>-0.3438781025278404</v>
      </c>
      <c r="H111">
        <v>-17723.452480000025</v>
      </c>
      <c r="I111">
        <v>1426</v>
      </c>
      <c r="J111">
        <v>388</v>
      </c>
      <c r="K111">
        <v>51539.927520000005</v>
      </c>
    </row>
    <row r="112" spans="6:11" x14ac:dyDescent="0.3">
      <c r="F112" s="3" t="s">
        <v>9117</v>
      </c>
      <c r="G112">
        <v>-0.14295959714972151</v>
      </c>
      <c r="H112">
        <v>-418.60499999999996</v>
      </c>
      <c r="I112">
        <v>76</v>
      </c>
      <c r="J112">
        <v>22</v>
      </c>
      <c r="K112">
        <v>2928.1350000000011</v>
      </c>
    </row>
    <row r="113" spans="6:11" x14ac:dyDescent="0.3">
      <c r="F113" s="3" t="s">
        <v>4819</v>
      </c>
      <c r="G113">
        <v>0.16029675974318888</v>
      </c>
      <c r="H113">
        <v>415.22752000000008</v>
      </c>
      <c r="I113">
        <v>51</v>
      </c>
      <c r="J113">
        <v>12</v>
      </c>
      <c r="K113">
        <v>2590.3675200000002</v>
      </c>
    </row>
    <row r="114" spans="6:11" x14ac:dyDescent="0.3">
      <c r="F114" s="3" t="s">
        <v>9880</v>
      </c>
      <c r="G114">
        <v>-0.30885546666705943</v>
      </c>
      <c r="H114">
        <v>-5507.8762800000031</v>
      </c>
      <c r="I114">
        <v>567</v>
      </c>
      <c r="J114">
        <v>162</v>
      </c>
      <c r="K114">
        <v>17833.183719999986</v>
      </c>
    </row>
    <row r="115" spans="6:11" x14ac:dyDescent="0.3">
      <c r="F115" s="3" t="s">
        <v>1851</v>
      </c>
      <c r="G115">
        <v>-8.7930490085427623E-2</v>
      </c>
      <c r="H115">
        <v>-16128.224999999997</v>
      </c>
      <c r="I115">
        <v>2606</v>
      </c>
      <c r="J115">
        <v>681</v>
      </c>
      <c r="K115">
        <v>183420.16499999998</v>
      </c>
    </row>
    <row r="116" spans="6:11" x14ac:dyDescent="0.3">
      <c r="F116" s="3" t="s">
        <v>1398</v>
      </c>
      <c r="G116">
        <v>0.2483247925279542</v>
      </c>
      <c r="H116">
        <v>10983.120000000008</v>
      </c>
      <c r="I116">
        <v>563</v>
      </c>
      <c r="J116">
        <v>252</v>
      </c>
      <c r="K116">
        <v>44228.850000000006</v>
      </c>
    </row>
    <row r="117" spans="6:11" x14ac:dyDescent="0.3">
      <c r="F117" s="3" t="s">
        <v>3785</v>
      </c>
      <c r="G117">
        <v>-0.57616622708061882</v>
      </c>
      <c r="H117">
        <v>-8703.06</v>
      </c>
      <c r="I117">
        <v>286</v>
      </c>
      <c r="J117">
        <v>70</v>
      </c>
      <c r="K117">
        <v>15105.120000000004</v>
      </c>
    </row>
    <row r="118" spans="6:11" x14ac:dyDescent="0.3">
      <c r="F118" s="3" t="s">
        <v>4238</v>
      </c>
      <c r="G118">
        <v>0.2484181295249431</v>
      </c>
      <c r="H118">
        <v>1502.8800000000006</v>
      </c>
      <c r="I118">
        <v>47</v>
      </c>
      <c r="J118">
        <v>16</v>
      </c>
      <c r="K118">
        <v>6049.7999999999993</v>
      </c>
    </row>
    <row r="119" spans="6:11" x14ac:dyDescent="0.3">
      <c r="F119" s="3" t="s">
        <v>4462</v>
      </c>
      <c r="G119">
        <v>0.10347077099987839</v>
      </c>
      <c r="H119">
        <v>280.74</v>
      </c>
      <c r="I119">
        <v>30</v>
      </c>
      <c r="J119">
        <v>6</v>
      </c>
      <c r="K119">
        <v>2713.2299999999996</v>
      </c>
    </row>
    <row r="120" spans="6:11" x14ac:dyDescent="0.3">
      <c r="F120" s="3" t="s">
        <v>2790</v>
      </c>
      <c r="G120">
        <v>0.20469592216998966</v>
      </c>
      <c r="H120">
        <v>7626.2699999999941</v>
      </c>
      <c r="I120">
        <v>376</v>
      </c>
      <c r="J120">
        <v>173</v>
      </c>
      <c r="K120">
        <v>37256.58</v>
      </c>
    </row>
    <row r="121" spans="6:11" x14ac:dyDescent="0.3">
      <c r="F121" s="3" t="s">
        <v>2503</v>
      </c>
      <c r="G121">
        <v>0.27180551676028142</v>
      </c>
      <c r="H121">
        <v>22536.449999999972</v>
      </c>
      <c r="I121">
        <v>917</v>
      </c>
      <c r="J121">
        <v>384</v>
      </c>
      <c r="K121">
        <v>82913.880000000034</v>
      </c>
    </row>
    <row r="122" spans="6:11" x14ac:dyDescent="0.3">
      <c r="F122" s="3" t="s">
        <v>8715</v>
      </c>
      <c r="G122">
        <v>0.25730061916643576</v>
      </c>
      <c r="H122">
        <v>1336.4400000000003</v>
      </c>
      <c r="I122">
        <v>88</v>
      </c>
      <c r="J122">
        <v>36</v>
      </c>
      <c r="K122">
        <v>5194.079999999999</v>
      </c>
    </row>
    <row r="123" spans="6:11" x14ac:dyDescent="0.3">
      <c r="F123" s="3" t="s">
        <v>1336</v>
      </c>
      <c r="G123">
        <v>0.23581357407800282</v>
      </c>
      <c r="H123">
        <v>19339.589999999997</v>
      </c>
      <c r="I123">
        <v>853</v>
      </c>
      <c r="J123">
        <v>361</v>
      </c>
      <c r="K123">
        <v>82012.200000000055</v>
      </c>
    </row>
    <row r="124" spans="6:11" x14ac:dyDescent="0.3">
      <c r="F124" s="3" t="s">
        <v>1273</v>
      </c>
      <c r="G124">
        <v>0.26036209352869594</v>
      </c>
      <c r="H124">
        <v>7511.1600000000017</v>
      </c>
      <c r="I124">
        <v>258</v>
      </c>
      <c r="J124">
        <v>112</v>
      </c>
      <c r="K124">
        <v>28848.90000000002</v>
      </c>
    </row>
    <row r="125" spans="6:11" x14ac:dyDescent="0.3">
      <c r="F125" s="3" t="s">
        <v>10323</v>
      </c>
      <c r="G125">
        <v>0.19273431467477234</v>
      </c>
      <c r="H125">
        <v>471.75</v>
      </c>
      <c r="I125">
        <v>31</v>
      </c>
      <c r="J125">
        <v>15</v>
      </c>
      <c r="K125">
        <v>2447.67</v>
      </c>
    </row>
    <row r="126" spans="6:11" x14ac:dyDescent="0.3">
      <c r="F126" s="3" t="s">
        <v>2988</v>
      </c>
      <c r="G126">
        <v>0.21975388625151251</v>
      </c>
      <c r="H126">
        <v>8853.0599999999959</v>
      </c>
      <c r="I126">
        <v>554</v>
      </c>
      <c r="J126">
        <v>141</v>
      </c>
      <c r="K126">
        <v>40286.25</v>
      </c>
    </row>
    <row r="127" spans="6:11" x14ac:dyDescent="0.3">
      <c r="F127" s="3" t="s">
        <v>22922</v>
      </c>
      <c r="G127">
        <v>0.13319927887948965</v>
      </c>
      <c r="H127">
        <v>115.25999999999998</v>
      </c>
      <c r="I127">
        <v>18</v>
      </c>
      <c r="J127">
        <v>8</v>
      </c>
      <c r="K127">
        <v>865.31999999999994</v>
      </c>
    </row>
    <row r="128" spans="6:11" x14ac:dyDescent="0.3">
      <c r="F128" s="3" t="s">
        <v>7320</v>
      </c>
      <c r="G128">
        <v>0.40140413894444676</v>
      </c>
      <c r="H128">
        <v>590.04000000000008</v>
      </c>
      <c r="I128">
        <v>20</v>
      </c>
      <c r="J128">
        <v>3</v>
      </c>
      <c r="K128">
        <v>1469.94</v>
      </c>
    </row>
    <row r="129" spans="6:11" x14ac:dyDescent="0.3">
      <c r="F129" s="3" t="s">
        <v>2120</v>
      </c>
      <c r="G129">
        <v>0.12281782029431709</v>
      </c>
      <c r="H129">
        <v>1005.2700000000001</v>
      </c>
      <c r="I129">
        <v>95</v>
      </c>
      <c r="J129">
        <v>52</v>
      </c>
      <c r="K129">
        <v>8185.05</v>
      </c>
    </row>
    <row r="130" spans="6:11" x14ac:dyDescent="0.3">
      <c r="F130" s="3" t="s">
        <v>2423</v>
      </c>
      <c r="G130">
        <v>0.23020366709702697</v>
      </c>
      <c r="H130">
        <v>21936.630000000008</v>
      </c>
      <c r="I130">
        <v>1038</v>
      </c>
      <c r="J130">
        <v>461</v>
      </c>
      <c r="K130">
        <v>95292.26999999999</v>
      </c>
    </row>
    <row r="131" spans="6:11" x14ac:dyDescent="0.3">
      <c r="F131" s="3" t="s">
        <v>4659</v>
      </c>
      <c r="G131">
        <v>-0.38619425305292349</v>
      </c>
      <c r="H131">
        <v>-12792.831</v>
      </c>
      <c r="I131">
        <v>643</v>
      </c>
      <c r="J131">
        <v>172</v>
      </c>
      <c r="K131">
        <v>33125.379000000008</v>
      </c>
    </row>
    <row r="132" spans="6:11" x14ac:dyDescent="0.3">
      <c r="F132" s="3" t="s">
        <v>13005</v>
      </c>
      <c r="G132">
        <v>0.17822918459861137</v>
      </c>
      <c r="H132">
        <v>186.35999999999999</v>
      </c>
      <c r="I132">
        <v>5</v>
      </c>
      <c r="J132">
        <v>2</v>
      </c>
      <c r="K132">
        <v>1045.6199999999999</v>
      </c>
    </row>
    <row r="133" spans="6:11" x14ac:dyDescent="0.3">
      <c r="F133" s="3" t="s">
        <v>1690</v>
      </c>
      <c r="G133">
        <v>0.18941580658358978</v>
      </c>
      <c r="H133">
        <v>54390.120000000032</v>
      </c>
      <c r="I133">
        <v>3240</v>
      </c>
      <c r="J133">
        <v>859</v>
      </c>
      <c r="K133">
        <v>287146.68000000046</v>
      </c>
    </row>
    <row r="134" spans="6:11" x14ac:dyDescent="0.3">
      <c r="F134" s="3" t="s">
        <v>23160</v>
      </c>
      <c r="G134">
        <v>0.10139466084384026</v>
      </c>
      <c r="H134">
        <v>86.370000000000019</v>
      </c>
      <c r="I134">
        <v>32</v>
      </c>
      <c r="J134">
        <v>7</v>
      </c>
      <c r="K134">
        <v>851.82</v>
      </c>
    </row>
    <row r="135" spans="6:11" x14ac:dyDescent="0.3">
      <c r="F135" s="3" t="s">
        <v>9455</v>
      </c>
      <c r="G135">
        <v>0.22153101526020941</v>
      </c>
      <c r="H135">
        <v>3619.4999999999995</v>
      </c>
      <c r="I135">
        <v>197</v>
      </c>
      <c r="J135">
        <v>92</v>
      </c>
      <c r="K135">
        <v>16338.57</v>
      </c>
    </row>
    <row r="136" spans="6:11" x14ac:dyDescent="0.3">
      <c r="F136" s="3" t="s">
        <v>16525</v>
      </c>
      <c r="G136">
        <v>0.30121862306009783</v>
      </c>
      <c r="H136">
        <v>86.759999999999991</v>
      </c>
      <c r="I136">
        <v>5</v>
      </c>
      <c r="J136">
        <v>2</v>
      </c>
      <c r="K136">
        <v>288.03000000000003</v>
      </c>
    </row>
    <row r="137" spans="6:11" x14ac:dyDescent="0.3">
      <c r="F137" s="3" t="s">
        <v>3994</v>
      </c>
      <c r="G137">
        <v>-0.57456742807144612</v>
      </c>
      <c r="H137">
        <v>-17519.366999999995</v>
      </c>
      <c r="I137">
        <v>753</v>
      </c>
      <c r="J137">
        <v>203</v>
      </c>
      <c r="K137">
        <v>30491.403000000031</v>
      </c>
    </row>
    <row r="138" spans="6:11" x14ac:dyDescent="0.3">
      <c r="F138" s="3" t="s">
        <v>3610</v>
      </c>
      <c r="G138">
        <v>0.29092011933502315</v>
      </c>
      <c r="H138">
        <v>7237.4700000000012</v>
      </c>
      <c r="I138">
        <v>308</v>
      </c>
      <c r="J138">
        <v>78</v>
      </c>
      <c r="K138">
        <v>24877.860000000008</v>
      </c>
    </row>
    <row r="139" spans="6:11" x14ac:dyDescent="0.3">
      <c r="F139" s="3" t="s">
        <v>5478</v>
      </c>
      <c r="G139">
        <v>0.13053253568785622</v>
      </c>
      <c r="H139">
        <v>693.21</v>
      </c>
      <c r="I139">
        <v>58</v>
      </c>
      <c r="J139">
        <v>29</v>
      </c>
      <c r="K139">
        <v>5310.630000000001</v>
      </c>
    </row>
    <row r="140" spans="6:11" x14ac:dyDescent="0.3">
      <c r="F140" s="3" t="s">
        <v>1444</v>
      </c>
      <c r="G140">
        <v>0.23779916130879764</v>
      </c>
      <c r="H140">
        <v>1818.6</v>
      </c>
      <c r="I140">
        <v>52</v>
      </c>
      <c r="J140">
        <v>14</v>
      </c>
      <c r="K140">
        <v>7647.6299999999992</v>
      </c>
    </row>
    <row r="141" spans="6:11" x14ac:dyDescent="0.3">
      <c r="F141" s="3" t="s">
        <v>26395</v>
      </c>
      <c r="G141">
        <v>-1.0827155001977065</v>
      </c>
      <c r="H141">
        <v>-262.86600000000004</v>
      </c>
      <c r="I141">
        <v>14</v>
      </c>
      <c r="J141">
        <v>3</v>
      </c>
      <c r="K141">
        <v>242.78400000000005</v>
      </c>
    </row>
    <row r="142" spans="6:11" x14ac:dyDescent="0.3">
      <c r="F142" s="3" t="s">
        <v>1390</v>
      </c>
      <c r="G142">
        <v>0.21360155539169898</v>
      </c>
      <c r="H142">
        <v>5727.9689999999964</v>
      </c>
      <c r="I142">
        <v>342</v>
      </c>
      <c r="J142">
        <v>148</v>
      </c>
      <c r="K142">
        <v>26816.138999999988</v>
      </c>
    </row>
    <row r="143" spans="6:11" x14ac:dyDescent="0.3">
      <c r="F143" s="3" t="s">
        <v>2064</v>
      </c>
      <c r="G143">
        <v>-9.4847625864911536E-2</v>
      </c>
      <c r="H143">
        <v>-7308.1950000000043</v>
      </c>
      <c r="I143">
        <v>1110</v>
      </c>
      <c r="J143">
        <v>295</v>
      </c>
      <c r="K143">
        <v>77051.955000000045</v>
      </c>
    </row>
    <row r="144" spans="6:11" x14ac:dyDescent="0.3">
      <c r="F144" s="3" t="s">
        <v>8055</v>
      </c>
      <c r="G144">
        <v>0.19700609200225741</v>
      </c>
      <c r="H144">
        <v>816.86999999999978</v>
      </c>
      <c r="I144">
        <v>89</v>
      </c>
      <c r="J144">
        <v>44</v>
      </c>
      <c r="K144">
        <v>4146.4199999999983</v>
      </c>
    </row>
    <row r="145" spans="6:11" x14ac:dyDescent="0.3">
      <c r="F145" s="3" t="s">
        <v>6307</v>
      </c>
      <c r="G145">
        <v>0.33431615923239771</v>
      </c>
      <c r="H145">
        <v>2300.4844799999992</v>
      </c>
      <c r="I145">
        <v>120</v>
      </c>
      <c r="J145">
        <v>30</v>
      </c>
      <c r="K145">
        <v>6881.1644800000004</v>
      </c>
    </row>
    <row r="146" spans="6:11" x14ac:dyDescent="0.3">
      <c r="F146" s="3" t="s">
        <v>11756</v>
      </c>
      <c r="G146">
        <v>0.34194878435247822</v>
      </c>
      <c r="H146">
        <v>602.10000000000014</v>
      </c>
      <c r="I146">
        <v>22</v>
      </c>
      <c r="J146">
        <v>13</v>
      </c>
      <c r="K146">
        <v>1760.79</v>
      </c>
    </row>
    <row r="147" spans="6:11" x14ac:dyDescent="0.3">
      <c r="F147" s="3" t="s">
        <v>2820</v>
      </c>
      <c r="G147">
        <v>-0.90728129887775477</v>
      </c>
      <c r="H147">
        <v>-98447.232000000004</v>
      </c>
      <c r="I147">
        <v>3024</v>
      </c>
      <c r="J147">
        <v>1378</v>
      </c>
      <c r="K147">
        <v>108507.94800000015</v>
      </c>
    </row>
    <row r="148" spans="6:11" x14ac:dyDescent="0.3">
      <c r="F148" s="3" t="s">
        <v>18554</v>
      </c>
      <c r="G148">
        <v>-1.6293091327789346</v>
      </c>
      <c r="H148">
        <v>-3302.7090000000003</v>
      </c>
      <c r="I148">
        <v>58</v>
      </c>
      <c r="J148">
        <v>25</v>
      </c>
      <c r="K148">
        <v>2027.0610000000001</v>
      </c>
    </row>
    <row r="149" spans="6:11" x14ac:dyDescent="0.3">
      <c r="F149" s="3" t="s">
        <v>22587</v>
      </c>
      <c r="G149">
        <v>-1.4957966872901804</v>
      </c>
      <c r="H149">
        <v>-2426.085</v>
      </c>
      <c r="I149">
        <v>63</v>
      </c>
      <c r="J149">
        <v>37</v>
      </c>
      <c r="K149">
        <v>1621.9350000000009</v>
      </c>
    </row>
    <row r="150" spans="6:11" x14ac:dyDescent="0.3">
      <c r="F150" s="3" t="s">
        <v>1709</v>
      </c>
      <c r="G150">
        <v>0.24113415161926194</v>
      </c>
      <c r="H150">
        <v>20944.229999999996</v>
      </c>
      <c r="I150">
        <v>950</v>
      </c>
      <c r="J150">
        <v>381</v>
      </c>
      <c r="K150">
        <v>86857.16999999994</v>
      </c>
    </row>
    <row r="151" spans="6:11" x14ac:dyDescent="0.3">
      <c r="F151" s="3" t="s">
        <v>14247</v>
      </c>
      <c r="G151">
        <v>-1.3934042896307044</v>
      </c>
      <c r="H151">
        <v>-1036.8599999999999</v>
      </c>
      <c r="I151">
        <v>37</v>
      </c>
      <c r="J151">
        <v>14</v>
      </c>
      <c r="K151">
        <v>744.12000000000012</v>
      </c>
    </row>
    <row r="152" spans="6:11" x14ac:dyDescent="0.3">
      <c r="F152" s="3" t="s">
        <v>1420</v>
      </c>
      <c r="G152">
        <v>0.21170103540397098</v>
      </c>
      <c r="H152">
        <v>111900.14999999985</v>
      </c>
      <c r="I152">
        <v>6161</v>
      </c>
      <c r="J152">
        <v>1633</v>
      </c>
      <c r="K152">
        <v>528576.29999999935</v>
      </c>
    </row>
    <row r="153" spans="6:11" x14ac:dyDescent="0.3">
      <c r="F153" s="3" t="s">
        <v>38</v>
      </c>
      <c r="G153">
        <v>0.12467217240315927</v>
      </c>
      <c r="H153">
        <v>286397.021699998</v>
      </c>
      <c r="I153">
        <v>37873</v>
      </c>
      <c r="J153">
        <v>9994</v>
      </c>
      <c r="K153">
        <v>2297200.8602999249</v>
      </c>
    </row>
    <row r="154" spans="6:11" x14ac:dyDescent="0.3">
      <c r="F154" s="3" t="s">
        <v>1587</v>
      </c>
      <c r="G154">
        <v>0.17393424421037365</v>
      </c>
      <c r="H154">
        <v>1689.3439999999998</v>
      </c>
      <c r="I154">
        <v>101</v>
      </c>
      <c r="J154">
        <v>24</v>
      </c>
      <c r="K154">
        <v>9712.5440000000035</v>
      </c>
    </row>
    <row r="155" spans="6:11" x14ac:dyDescent="0.3">
      <c r="F155" s="3" t="s">
        <v>12841</v>
      </c>
      <c r="G155">
        <v>0.22485255536592055</v>
      </c>
      <c r="H155">
        <v>1648.1399999999996</v>
      </c>
      <c r="I155">
        <v>105</v>
      </c>
      <c r="J155">
        <v>48</v>
      </c>
      <c r="K155">
        <v>7329.8699999999981</v>
      </c>
    </row>
    <row r="156" spans="6:11" x14ac:dyDescent="0.3">
      <c r="F156" s="3" t="s">
        <v>6294</v>
      </c>
      <c r="G156">
        <v>-0.42209953297143088</v>
      </c>
      <c r="H156">
        <v>-11222.710440000001</v>
      </c>
      <c r="I156">
        <v>774</v>
      </c>
      <c r="J156">
        <v>194</v>
      </c>
      <c r="K156">
        <v>26587.829559999991</v>
      </c>
    </row>
    <row r="157" spans="6:11" x14ac:dyDescent="0.3">
      <c r="F157" s="3" t="s">
        <v>2766</v>
      </c>
      <c r="G157">
        <v>-2.8422871314277499E-2</v>
      </c>
      <c r="H157">
        <v>-1870.2305999999985</v>
      </c>
      <c r="I157">
        <v>996</v>
      </c>
      <c r="J157">
        <v>265</v>
      </c>
      <c r="K157">
        <v>65800.199399999969</v>
      </c>
    </row>
    <row r="158" spans="6:11" x14ac:dyDescent="0.3">
      <c r="F158" s="3" t="s">
        <v>13966</v>
      </c>
      <c r="G158">
        <v>-1.5031998870914363</v>
      </c>
      <c r="H158">
        <v>-3706.4580000000001</v>
      </c>
      <c r="I158">
        <v>71</v>
      </c>
      <c r="J158">
        <v>30</v>
      </c>
      <c r="K158">
        <v>2465.7120000000004</v>
      </c>
    </row>
    <row r="159" spans="6:11" x14ac:dyDescent="0.3">
      <c r="F159" s="3" t="s">
        <v>3375</v>
      </c>
      <c r="G159">
        <v>0.26893011465114941</v>
      </c>
      <c r="H159">
        <v>7001.73</v>
      </c>
      <c r="I159">
        <v>251</v>
      </c>
      <c r="J159">
        <v>102</v>
      </c>
      <c r="K159">
        <v>26035.499999999996</v>
      </c>
    </row>
    <row r="160" spans="6:11" x14ac:dyDescent="0.3">
      <c r="F160" s="3" t="s">
        <v>12669</v>
      </c>
      <c r="G160">
        <v>-1.4418681550713712</v>
      </c>
      <c r="H160">
        <v>-5428.7849999999962</v>
      </c>
      <c r="I160">
        <v>190</v>
      </c>
      <c r="J160">
        <v>80</v>
      </c>
      <c r="K160">
        <v>3765.1050000000005</v>
      </c>
    </row>
    <row r="167" spans="2:7" x14ac:dyDescent="0.3">
      <c r="B167" t="str">
        <f>_xlfn.CONCAT( H179,"by country")</f>
        <v>Total Salesby country</v>
      </c>
      <c r="F167" t="s">
        <v>46055</v>
      </c>
      <c r="G167" t="s">
        <v>46046</v>
      </c>
    </row>
    <row r="168" spans="2:7" x14ac:dyDescent="0.3">
      <c r="F168" t="str">
        <f>F14</f>
        <v>Afghanistan</v>
      </c>
      <c r="G168">
        <f>VLOOKUP(F168,$F$13:$K$160,MATCH($H$180,$F$13:$K$13,0),0)</f>
        <v>21673.320000000011</v>
      </c>
    </row>
    <row r="169" spans="2:7" x14ac:dyDescent="0.3">
      <c r="F169" t="str">
        <f t="shared" ref="F169:F232" si="0">F15</f>
        <v>Albania</v>
      </c>
      <c r="G169">
        <f t="shared" ref="G169:G232" si="1">VLOOKUP(F169,$F$13:$K$160,MATCH($H$180,$F$13:$K$13,0),0)</f>
        <v>3888.1200000000003</v>
      </c>
    </row>
    <row r="170" spans="2:7" x14ac:dyDescent="0.3">
      <c r="F170" t="str">
        <f t="shared" si="0"/>
        <v>Algeria</v>
      </c>
      <c r="G170">
        <f t="shared" si="1"/>
        <v>36091.589999999975</v>
      </c>
    </row>
    <row r="171" spans="2:7" x14ac:dyDescent="0.3">
      <c r="F171" t="str">
        <f t="shared" si="0"/>
        <v>Angola</v>
      </c>
      <c r="G171">
        <f t="shared" si="1"/>
        <v>25554.000000000007</v>
      </c>
    </row>
    <row r="172" spans="2:7" x14ac:dyDescent="0.3">
      <c r="F172" t="str">
        <f t="shared" si="0"/>
        <v>Argentina</v>
      </c>
      <c r="G172">
        <f t="shared" si="1"/>
        <v>57511.783280000011</v>
      </c>
    </row>
    <row r="173" spans="2:7" x14ac:dyDescent="0.3">
      <c r="F173" t="str">
        <f t="shared" si="0"/>
        <v>Armenia</v>
      </c>
      <c r="G173">
        <f t="shared" si="1"/>
        <v>156.75</v>
      </c>
    </row>
    <row r="174" spans="2:7" x14ac:dyDescent="0.3">
      <c r="F174" t="str">
        <f t="shared" si="0"/>
        <v>Australia</v>
      </c>
      <c r="G174">
        <f t="shared" si="1"/>
        <v>925235.85299999989</v>
      </c>
    </row>
    <row r="175" spans="2:7" x14ac:dyDescent="0.3">
      <c r="F175" t="str">
        <f t="shared" si="0"/>
        <v>Austria</v>
      </c>
      <c r="G175">
        <f t="shared" si="1"/>
        <v>92539.050000000017</v>
      </c>
    </row>
    <row r="176" spans="2:7" x14ac:dyDescent="0.3">
      <c r="F176" t="str">
        <f t="shared" si="0"/>
        <v>Azerbaijan</v>
      </c>
      <c r="G176">
        <f t="shared" si="1"/>
        <v>5631.5099999999975</v>
      </c>
    </row>
    <row r="177" spans="6:8" x14ac:dyDescent="0.3">
      <c r="F177" t="str">
        <f t="shared" si="0"/>
        <v>Bahrain</v>
      </c>
      <c r="G177">
        <f t="shared" si="1"/>
        <v>669.18000000000006</v>
      </c>
    </row>
    <row r="178" spans="6:8" x14ac:dyDescent="0.3">
      <c r="F178" t="str">
        <f t="shared" si="0"/>
        <v>Bangladesh</v>
      </c>
      <c r="G178">
        <f t="shared" si="1"/>
        <v>78256.469999999972</v>
      </c>
    </row>
    <row r="179" spans="6:8" x14ac:dyDescent="0.3">
      <c r="F179" t="str">
        <f t="shared" si="0"/>
        <v>Barbados</v>
      </c>
      <c r="G179">
        <f t="shared" si="1"/>
        <v>7174.2739200000015</v>
      </c>
      <c r="H179" s="3" t="s">
        <v>46043</v>
      </c>
    </row>
    <row r="180" spans="6:8" x14ac:dyDescent="0.3">
      <c r="F180" t="str">
        <f t="shared" si="0"/>
        <v>Belarus</v>
      </c>
      <c r="G180">
        <f t="shared" si="1"/>
        <v>13386.090000000006</v>
      </c>
      <c r="H180" s="10" t="s">
        <v>46038</v>
      </c>
    </row>
    <row r="181" spans="6:8" x14ac:dyDescent="0.3">
      <c r="F181" t="str">
        <f t="shared" si="0"/>
        <v>Belgium</v>
      </c>
      <c r="G181">
        <f t="shared" si="1"/>
        <v>49226.700000000004</v>
      </c>
    </row>
    <row r="182" spans="6:8" x14ac:dyDescent="0.3">
      <c r="F182" t="str">
        <f t="shared" si="0"/>
        <v>Benin</v>
      </c>
      <c r="G182">
        <f t="shared" si="1"/>
        <v>6212.0699999999988</v>
      </c>
    </row>
    <row r="183" spans="6:8" x14ac:dyDescent="0.3">
      <c r="F183" t="str">
        <f t="shared" si="0"/>
        <v>Bolivia</v>
      </c>
      <c r="G183">
        <f t="shared" si="1"/>
        <v>11588.969999999998</v>
      </c>
    </row>
    <row r="184" spans="6:8" x14ac:dyDescent="0.3">
      <c r="F184" t="str">
        <f t="shared" si="0"/>
        <v>Bosnia and Herzegovina</v>
      </c>
      <c r="G184">
        <f t="shared" si="1"/>
        <v>2599.2600000000002</v>
      </c>
    </row>
    <row r="185" spans="6:8" x14ac:dyDescent="0.3">
      <c r="F185" t="str">
        <f t="shared" si="0"/>
        <v>Brazil</v>
      </c>
      <c r="G185">
        <f t="shared" si="1"/>
        <v>361106.41896000039</v>
      </c>
    </row>
    <row r="186" spans="6:8" x14ac:dyDescent="0.3">
      <c r="F186" t="str">
        <f t="shared" si="0"/>
        <v>Bulgaria</v>
      </c>
      <c r="G186">
        <f t="shared" si="1"/>
        <v>15557.639999999998</v>
      </c>
    </row>
    <row r="187" spans="6:8" x14ac:dyDescent="0.3">
      <c r="F187" t="str">
        <f t="shared" si="0"/>
        <v>Burundi</v>
      </c>
      <c r="G187">
        <f t="shared" si="1"/>
        <v>267.72000000000003</v>
      </c>
    </row>
    <row r="188" spans="6:8" x14ac:dyDescent="0.3">
      <c r="F188" t="str">
        <f t="shared" si="0"/>
        <v>Cambodia</v>
      </c>
      <c r="G188">
        <f t="shared" si="1"/>
        <v>17476.019999999997</v>
      </c>
    </row>
    <row r="189" spans="6:8" x14ac:dyDescent="0.3">
      <c r="F189" t="str">
        <f t="shared" si="0"/>
        <v>Cameroon</v>
      </c>
      <c r="G189">
        <f t="shared" si="1"/>
        <v>22349.370000000003</v>
      </c>
    </row>
    <row r="190" spans="6:8" x14ac:dyDescent="0.3">
      <c r="F190" t="str">
        <f t="shared" si="0"/>
        <v>Canada</v>
      </c>
      <c r="G190">
        <f t="shared" si="1"/>
        <v>66928.169999999984</v>
      </c>
    </row>
    <row r="191" spans="6:8" x14ac:dyDescent="0.3">
      <c r="F191" t="str">
        <f t="shared" si="0"/>
        <v>Central African Republic</v>
      </c>
      <c r="G191">
        <f t="shared" si="1"/>
        <v>2377.56</v>
      </c>
    </row>
    <row r="192" spans="6:8" x14ac:dyDescent="0.3">
      <c r="F192" t="str">
        <f t="shared" si="0"/>
        <v>Chad</v>
      </c>
      <c r="G192">
        <f t="shared" si="1"/>
        <v>1317.03</v>
      </c>
    </row>
    <row r="193" spans="6:7" x14ac:dyDescent="0.3">
      <c r="F193" t="str">
        <f t="shared" si="0"/>
        <v>Chile</v>
      </c>
      <c r="G193">
        <f t="shared" si="1"/>
        <v>35447.070719999996</v>
      </c>
    </row>
    <row r="194" spans="6:7" x14ac:dyDescent="0.3">
      <c r="F194" t="str">
        <f t="shared" si="0"/>
        <v>China</v>
      </c>
      <c r="G194">
        <f t="shared" si="1"/>
        <v>700562.02500000002</v>
      </c>
    </row>
    <row r="195" spans="6:7" x14ac:dyDescent="0.3">
      <c r="F195" t="str">
        <f t="shared" si="0"/>
        <v>Colombia</v>
      </c>
      <c r="G195">
        <f t="shared" si="1"/>
        <v>81502.529759999888</v>
      </c>
    </row>
    <row r="196" spans="6:7" x14ac:dyDescent="0.3">
      <c r="F196" t="str">
        <f t="shared" si="0"/>
        <v>Cote d'Ivoire</v>
      </c>
      <c r="G196">
        <f t="shared" si="1"/>
        <v>25618.170000000002</v>
      </c>
    </row>
    <row r="197" spans="6:7" x14ac:dyDescent="0.3">
      <c r="F197" t="str">
        <f t="shared" si="0"/>
        <v>Croatia</v>
      </c>
      <c r="G197">
        <f t="shared" si="1"/>
        <v>4461.1799999999994</v>
      </c>
    </row>
    <row r="198" spans="6:7" x14ac:dyDescent="0.3">
      <c r="F198" t="str">
        <f t="shared" si="0"/>
        <v>Cuba</v>
      </c>
      <c r="G198">
        <f t="shared" si="1"/>
        <v>158854.93548000028</v>
      </c>
    </row>
    <row r="199" spans="6:7" x14ac:dyDescent="0.3">
      <c r="F199" t="str">
        <f t="shared" si="0"/>
        <v>Czech Republic</v>
      </c>
      <c r="G199">
        <f t="shared" si="1"/>
        <v>9573.9300000000039</v>
      </c>
    </row>
    <row r="200" spans="6:7" x14ac:dyDescent="0.3">
      <c r="F200" t="str">
        <f t="shared" si="0"/>
        <v>Democratic Republic of the Congo</v>
      </c>
      <c r="G200">
        <f t="shared" si="1"/>
        <v>87416.579999999973</v>
      </c>
    </row>
    <row r="201" spans="6:7" x14ac:dyDescent="0.3">
      <c r="F201" t="str">
        <f t="shared" si="0"/>
        <v>Denmark</v>
      </c>
      <c r="G201">
        <f t="shared" si="1"/>
        <v>8638.0529999999999</v>
      </c>
    </row>
    <row r="202" spans="6:7" x14ac:dyDescent="0.3">
      <c r="F202" t="str">
        <f t="shared" si="0"/>
        <v>Djibouti</v>
      </c>
      <c r="G202">
        <f t="shared" si="1"/>
        <v>2392.9499999999994</v>
      </c>
    </row>
    <row r="203" spans="6:7" x14ac:dyDescent="0.3">
      <c r="F203" t="str">
        <f t="shared" si="0"/>
        <v>Dominican Republic</v>
      </c>
      <c r="G203">
        <f t="shared" si="1"/>
        <v>126140.58128000006</v>
      </c>
    </row>
    <row r="204" spans="6:7" x14ac:dyDescent="0.3">
      <c r="F204" t="str">
        <f t="shared" si="0"/>
        <v>Ecuador</v>
      </c>
      <c r="G204">
        <f t="shared" si="1"/>
        <v>13342.980360000001</v>
      </c>
    </row>
    <row r="205" spans="6:7" x14ac:dyDescent="0.3">
      <c r="F205" t="str">
        <f t="shared" si="0"/>
        <v>Egypt</v>
      </c>
      <c r="G205">
        <f t="shared" si="1"/>
        <v>84139.320000000051</v>
      </c>
    </row>
    <row r="206" spans="6:7" x14ac:dyDescent="0.3">
      <c r="F206" t="str">
        <f t="shared" si="0"/>
        <v>El Salvador</v>
      </c>
      <c r="G206">
        <f t="shared" si="1"/>
        <v>177554.90320000023</v>
      </c>
    </row>
    <row r="207" spans="6:7" x14ac:dyDescent="0.3">
      <c r="F207" t="str">
        <f t="shared" si="0"/>
        <v>Equatorial Guinea</v>
      </c>
      <c r="G207">
        <f t="shared" si="1"/>
        <v>150.51</v>
      </c>
    </row>
    <row r="208" spans="6:7" x14ac:dyDescent="0.3">
      <c r="F208" t="str">
        <f t="shared" si="0"/>
        <v>Eritrea</v>
      </c>
      <c r="G208">
        <f t="shared" si="1"/>
        <v>187.74</v>
      </c>
    </row>
    <row r="209" spans="6:7" x14ac:dyDescent="0.3">
      <c r="F209" t="str">
        <f t="shared" si="0"/>
        <v>Estonia</v>
      </c>
      <c r="G209">
        <f t="shared" si="1"/>
        <v>4479.84</v>
      </c>
    </row>
    <row r="210" spans="6:7" x14ac:dyDescent="0.3">
      <c r="F210" t="str">
        <f t="shared" si="0"/>
        <v>Ethiopia</v>
      </c>
      <c r="G210">
        <f t="shared" si="1"/>
        <v>850.62000000000012</v>
      </c>
    </row>
    <row r="211" spans="6:7" x14ac:dyDescent="0.3">
      <c r="F211" t="str">
        <f t="shared" si="0"/>
        <v>Finland</v>
      </c>
      <c r="G211">
        <f t="shared" si="1"/>
        <v>20704.350000000002</v>
      </c>
    </row>
    <row r="212" spans="6:7" x14ac:dyDescent="0.3">
      <c r="F212" t="str">
        <f t="shared" si="0"/>
        <v>France</v>
      </c>
      <c r="G212">
        <f t="shared" si="1"/>
        <v>858931.0829999994</v>
      </c>
    </row>
    <row r="213" spans="6:7" x14ac:dyDescent="0.3">
      <c r="F213" t="str">
        <f t="shared" si="0"/>
        <v>Gabon</v>
      </c>
      <c r="G213">
        <f t="shared" si="1"/>
        <v>1751.7299999999998</v>
      </c>
    </row>
    <row r="214" spans="6:7" x14ac:dyDescent="0.3">
      <c r="F214" t="str">
        <f t="shared" si="0"/>
        <v>Georgia</v>
      </c>
      <c r="G214">
        <f t="shared" si="1"/>
        <v>5427.42</v>
      </c>
    </row>
    <row r="215" spans="6:7" x14ac:dyDescent="0.3">
      <c r="F215" t="str">
        <f t="shared" si="0"/>
        <v>Germany</v>
      </c>
      <c r="G215">
        <f t="shared" si="1"/>
        <v>628840.03050000116</v>
      </c>
    </row>
    <row r="216" spans="6:7" x14ac:dyDescent="0.3">
      <c r="F216" t="str">
        <f t="shared" si="0"/>
        <v>Ghana</v>
      </c>
      <c r="G216">
        <f t="shared" si="1"/>
        <v>23272.260000000002</v>
      </c>
    </row>
    <row r="217" spans="6:7" x14ac:dyDescent="0.3">
      <c r="F217" t="str">
        <f t="shared" si="0"/>
        <v>Guadeloupe</v>
      </c>
      <c r="G217">
        <f t="shared" si="1"/>
        <v>1461.6399999999999</v>
      </c>
    </row>
    <row r="218" spans="6:7" x14ac:dyDescent="0.3">
      <c r="F218" t="str">
        <f t="shared" si="0"/>
        <v>Guatemala</v>
      </c>
      <c r="G218">
        <f t="shared" si="1"/>
        <v>131602.46676000004</v>
      </c>
    </row>
    <row r="219" spans="6:7" x14ac:dyDescent="0.3">
      <c r="F219" t="str">
        <f t="shared" si="0"/>
        <v>Guinea</v>
      </c>
      <c r="G219">
        <f t="shared" si="1"/>
        <v>3498.27</v>
      </c>
    </row>
    <row r="220" spans="6:7" x14ac:dyDescent="0.3">
      <c r="F220" t="str">
        <f t="shared" si="0"/>
        <v>Guinea-Bissau</v>
      </c>
      <c r="G220">
        <f t="shared" si="1"/>
        <v>2065.44</v>
      </c>
    </row>
    <row r="221" spans="6:7" x14ac:dyDescent="0.3">
      <c r="F221" t="str">
        <f t="shared" si="0"/>
        <v>Haiti</v>
      </c>
      <c r="G221">
        <f t="shared" si="1"/>
        <v>11038.328999999991</v>
      </c>
    </row>
    <row r="222" spans="6:7" x14ac:dyDescent="0.3">
      <c r="F222" t="str">
        <f t="shared" si="0"/>
        <v>Honduras</v>
      </c>
      <c r="G222">
        <f t="shared" si="1"/>
        <v>90125.648599999826</v>
      </c>
    </row>
    <row r="223" spans="6:7" x14ac:dyDescent="0.3">
      <c r="F223" t="str">
        <f t="shared" si="0"/>
        <v>Hong Kong</v>
      </c>
      <c r="G223">
        <f t="shared" si="1"/>
        <v>6147.0000000000018</v>
      </c>
    </row>
    <row r="224" spans="6:7" x14ac:dyDescent="0.3">
      <c r="F224" t="str">
        <f t="shared" si="0"/>
        <v>Hungary</v>
      </c>
      <c r="G224">
        <f t="shared" si="1"/>
        <v>14254.050000000005</v>
      </c>
    </row>
    <row r="225" spans="6:7" x14ac:dyDescent="0.3">
      <c r="F225" t="str">
        <f t="shared" si="0"/>
        <v>India</v>
      </c>
      <c r="G225">
        <f t="shared" si="1"/>
        <v>589650.1049999994</v>
      </c>
    </row>
    <row r="226" spans="6:7" x14ac:dyDescent="0.3">
      <c r="F226" t="str">
        <f t="shared" si="0"/>
        <v>Indonesia</v>
      </c>
      <c r="G226">
        <f t="shared" si="1"/>
        <v>404887.49789999949</v>
      </c>
    </row>
    <row r="227" spans="6:7" x14ac:dyDescent="0.3">
      <c r="F227" t="str">
        <f t="shared" si="0"/>
        <v>Iran</v>
      </c>
      <c r="G227">
        <f t="shared" si="1"/>
        <v>113746.11000000013</v>
      </c>
    </row>
    <row r="228" spans="6:7" x14ac:dyDescent="0.3">
      <c r="F228" t="str">
        <f t="shared" si="0"/>
        <v>Iraq</v>
      </c>
      <c r="G228">
        <f t="shared" si="1"/>
        <v>70714.8</v>
      </c>
    </row>
    <row r="229" spans="6:7" x14ac:dyDescent="0.3">
      <c r="F229" t="str">
        <f t="shared" si="0"/>
        <v>Ireland</v>
      </c>
      <c r="G229">
        <f t="shared" si="1"/>
        <v>16639.509000000002</v>
      </c>
    </row>
    <row r="230" spans="6:7" x14ac:dyDescent="0.3">
      <c r="F230" t="str">
        <f t="shared" si="0"/>
        <v>Israel</v>
      </c>
      <c r="G230">
        <f t="shared" si="1"/>
        <v>19294.080000000002</v>
      </c>
    </row>
    <row r="231" spans="6:7" x14ac:dyDescent="0.3">
      <c r="F231" t="str">
        <f t="shared" si="0"/>
        <v>Italy</v>
      </c>
      <c r="G231">
        <f t="shared" si="1"/>
        <v>289709.65800000064</v>
      </c>
    </row>
    <row r="232" spans="6:7" x14ac:dyDescent="0.3">
      <c r="F232" t="str">
        <f t="shared" si="0"/>
        <v>Jamaica</v>
      </c>
      <c r="G232">
        <f t="shared" si="1"/>
        <v>6761.7858400000005</v>
      </c>
    </row>
    <row r="233" spans="6:7" x14ac:dyDescent="0.3">
      <c r="F233" t="str">
        <f t="shared" ref="F233:F296" si="2">F79</f>
        <v>Japan</v>
      </c>
      <c r="G233">
        <f t="shared" ref="G233:G296" si="3">VLOOKUP(F233,$F$13:$K$160,MATCH($H$180,$F$13:$K$13,0),0)</f>
        <v>100787.51700000007</v>
      </c>
    </row>
    <row r="234" spans="6:7" x14ac:dyDescent="0.3">
      <c r="F234" t="str">
        <f t="shared" si="2"/>
        <v>Jordan</v>
      </c>
      <c r="G234">
        <f t="shared" si="3"/>
        <v>7326.1499999999987</v>
      </c>
    </row>
    <row r="235" spans="6:7" x14ac:dyDescent="0.3">
      <c r="F235" t="str">
        <f t="shared" si="2"/>
        <v>Kazakhstan</v>
      </c>
      <c r="G235">
        <f t="shared" si="3"/>
        <v>4605.4439999999995</v>
      </c>
    </row>
    <row r="236" spans="6:7" x14ac:dyDescent="0.3">
      <c r="F236" t="str">
        <f t="shared" si="2"/>
        <v>Kenya</v>
      </c>
      <c r="G236">
        <f t="shared" si="3"/>
        <v>17573.129999999997</v>
      </c>
    </row>
    <row r="237" spans="6:7" x14ac:dyDescent="0.3">
      <c r="F237" t="str">
        <f t="shared" si="2"/>
        <v>Kyrgyzstan</v>
      </c>
      <c r="G237">
        <f t="shared" si="3"/>
        <v>5106.2999999999975</v>
      </c>
    </row>
    <row r="238" spans="6:7" x14ac:dyDescent="0.3">
      <c r="F238" t="str">
        <f t="shared" si="2"/>
        <v>Lebanon</v>
      </c>
      <c r="G238">
        <f t="shared" si="3"/>
        <v>2796.6599999999994</v>
      </c>
    </row>
    <row r="239" spans="6:7" x14ac:dyDescent="0.3">
      <c r="F239" t="str">
        <f t="shared" si="2"/>
        <v>Lesotho</v>
      </c>
      <c r="G239">
        <f t="shared" si="3"/>
        <v>6711.9900000000007</v>
      </c>
    </row>
    <row r="240" spans="6:7" x14ac:dyDescent="0.3">
      <c r="F240" t="str">
        <f t="shared" si="2"/>
        <v>Liberia</v>
      </c>
      <c r="G240">
        <f t="shared" si="3"/>
        <v>3560.88</v>
      </c>
    </row>
    <row r="241" spans="6:7" x14ac:dyDescent="0.3">
      <c r="F241" t="str">
        <f t="shared" si="2"/>
        <v>Libya</v>
      </c>
      <c r="G241">
        <f t="shared" si="3"/>
        <v>7808.4</v>
      </c>
    </row>
    <row r="242" spans="6:7" x14ac:dyDescent="0.3">
      <c r="F242" t="str">
        <f t="shared" si="2"/>
        <v>Lithuania</v>
      </c>
      <c r="G242">
        <f t="shared" si="3"/>
        <v>6724.3320000000003</v>
      </c>
    </row>
    <row r="243" spans="6:7" x14ac:dyDescent="0.3">
      <c r="F243" t="str">
        <f t="shared" si="2"/>
        <v>Macedonia</v>
      </c>
      <c r="G243">
        <f t="shared" si="3"/>
        <v>209.63999999999996</v>
      </c>
    </row>
    <row r="244" spans="6:7" x14ac:dyDescent="0.3">
      <c r="F244" t="str">
        <f t="shared" si="2"/>
        <v>Madagascar</v>
      </c>
      <c r="G244">
        <f t="shared" si="3"/>
        <v>12617.550000000003</v>
      </c>
    </row>
    <row r="245" spans="6:7" x14ac:dyDescent="0.3">
      <c r="F245" t="str">
        <f t="shared" si="2"/>
        <v>Malaysia</v>
      </c>
      <c r="G245">
        <f t="shared" si="3"/>
        <v>61362.210000000006</v>
      </c>
    </row>
    <row r="246" spans="6:7" x14ac:dyDescent="0.3">
      <c r="F246" t="str">
        <f t="shared" si="2"/>
        <v>Mali</v>
      </c>
      <c r="G246">
        <f t="shared" si="3"/>
        <v>8914.4699999999993</v>
      </c>
    </row>
    <row r="247" spans="6:7" x14ac:dyDescent="0.3">
      <c r="F247" t="str">
        <f t="shared" si="2"/>
        <v>Martinique</v>
      </c>
      <c r="G247">
        <f t="shared" si="3"/>
        <v>5968.1510399999988</v>
      </c>
    </row>
    <row r="248" spans="6:7" x14ac:dyDescent="0.3">
      <c r="F248" t="str">
        <f t="shared" si="2"/>
        <v>Mauritania</v>
      </c>
      <c r="G248">
        <f t="shared" si="3"/>
        <v>4020.93</v>
      </c>
    </row>
    <row r="249" spans="6:7" x14ac:dyDescent="0.3">
      <c r="F249" t="str">
        <f t="shared" si="2"/>
        <v>Mexico</v>
      </c>
      <c r="G249">
        <f t="shared" si="3"/>
        <v>622590.61751999601</v>
      </c>
    </row>
    <row r="250" spans="6:7" x14ac:dyDescent="0.3">
      <c r="F250" t="str">
        <f t="shared" si="2"/>
        <v>Moldova</v>
      </c>
      <c r="G250">
        <f t="shared" si="3"/>
        <v>5139.9299999999985</v>
      </c>
    </row>
    <row r="251" spans="6:7" x14ac:dyDescent="0.3">
      <c r="F251" t="str">
        <f t="shared" si="2"/>
        <v>Mongolia</v>
      </c>
      <c r="G251">
        <f t="shared" si="3"/>
        <v>6789.8399999999974</v>
      </c>
    </row>
    <row r="252" spans="6:7" x14ac:dyDescent="0.3">
      <c r="F252" t="str">
        <f t="shared" si="2"/>
        <v>Montenegro</v>
      </c>
      <c r="G252">
        <f t="shared" si="3"/>
        <v>4004.37</v>
      </c>
    </row>
    <row r="253" spans="6:7" x14ac:dyDescent="0.3">
      <c r="F253" t="str">
        <f t="shared" si="2"/>
        <v>Morocco</v>
      </c>
      <c r="G253">
        <f t="shared" si="3"/>
        <v>87077.939999999944</v>
      </c>
    </row>
    <row r="254" spans="6:7" x14ac:dyDescent="0.3">
      <c r="F254" t="str">
        <f t="shared" si="2"/>
        <v>Mozambique</v>
      </c>
      <c r="G254">
        <f t="shared" si="3"/>
        <v>21302.879999999997</v>
      </c>
    </row>
    <row r="255" spans="6:7" x14ac:dyDescent="0.3">
      <c r="F255" t="str">
        <f t="shared" si="2"/>
        <v>Myanmar (Burma)</v>
      </c>
      <c r="G255">
        <f t="shared" si="3"/>
        <v>34138.871699999974</v>
      </c>
    </row>
    <row r="256" spans="6:7" x14ac:dyDescent="0.3">
      <c r="F256" t="str">
        <f t="shared" si="2"/>
        <v>Namibia</v>
      </c>
      <c r="G256">
        <f t="shared" si="3"/>
        <v>2899.4700000000003</v>
      </c>
    </row>
    <row r="257" spans="6:7" x14ac:dyDescent="0.3">
      <c r="F257" t="str">
        <f t="shared" si="2"/>
        <v>Nepal</v>
      </c>
      <c r="G257">
        <f t="shared" si="3"/>
        <v>3522.24</v>
      </c>
    </row>
    <row r="258" spans="6:7" x14ac:dyDescent="0.3">
      <c r="F258" t="str">
        <f t="shared" si="2"/>
        <v>Netherlands</v>
      </c>
      <c r="G258">
        <f t="shared" si="3"/>
        <v>77514.944999999978</v>
      </c>
    </row>
    <row r="259" spans="6:7" x14ac:dyDescent="0.3">
      <c r="F259" t="str">
        <f t="shared" si="2"/>
        <v>New Zealand</v>
      </c>
      <c r="G259">
        <f t="shared" si="3"/>
        <v>172020.62400000019</v>
      </c>
    </row>
    <row r="260" spans="6:7" x14ac:dyDescent="0.3">
      <c r="F260" t="str">
        <f t="shared" si="2"/>
        <v>Nicaragua</v>
      </c>
      <c r="G260">
        <f t="shared" si="3"/>
        <v>149687.06456000003</v>
      </c>
    </row>
    <row r="261" spans="6:7" x14ac:dyDescent="0.3">
      <c r="F261" t="str">
        <f t="shared" si="2"/>
        <v>Niger</v>
      </c>
      <c r="G261">
        <f t="shared" si="3"/>
        <v>6922.98</v>
      </c>
    </row>
    <row r="262" spans="6:7" x14ac:dyDescent="0.3">
      <c r="F262" t="str">
        <f t="shared" si="2"/>
        <v>Nigeria</v>
      </c>
      <c r="G262">
        <f t="shared" si="3"/>
        <v>54350.351999999963</v>
      </c>
    </row>
    <row r="263" spans="6:7" x14ac:dyDescent="0.3">
      <c r="F263" t="str">
        <f t="shared" si="2"/>
        <v>Norway</v>
      </c>
      <c r="G263">
        <f t="shared" si="3"/>
        <v>20525.370000000017</v>
      </c>
    </row>
    <row r="264" spans="6:7" x14ac:dyDescent="0.3">
      <c r="F264" t="str">
        <f t="shared" si="2"/>
        <v>Pakistan</v>
      </c>
      <c r="G264">
        <f t="shared" si="3"/>
        <v>58872.612000000045</v>
      </c>
    </row>
    <row r="265" spans="6:7" x14ac:dyDescent="0.3">
      <c r="F265" t="str">
        <f t="shared" si="2"/>
        <v>Panama</v>
      </c>
      <c r="G265">
        <f t="shared" si="3"/>
        <v>51539.927520000005</v>
      </c>
    </row>
    <row r="266" spans="6:7" x14ac:dyDescent="0.3">
      <c r="F266" t="str">
        <f t="shared" si="2"/>
        <v>Papua New Guinea</v>
      </c>
      <c r="G266">
        <f t="shared" si="3"/>
        <v>2928.1350000000011</v>
      </c>
    </row>
    <row r="267" spans="6:7" x14ac:dyDescent="0.3">
      <c r="F267" t="str">
        <f t="shared" si="2"/>
        <v>Paraguay</v>
      </c>
      <c r="G267">
        <f t="shared" si="3"/>
        <v>2590.3675200000002</v>
      </c>
    </row>
    <row r="268" spans="6:7" x14ac:dyDescent="0.3">
      <c r="F268" t="str">
        <f t="shared" si="2"/>
        <v>Peru</v>
      </c>
      <c r="G268">
        <f t="shared" si="3"/>
        <v>17833.183719999986</v>
      </c>
    </row>
    <row r="269" spans="6:7" x14ac:dyDescent="0.3">
      <c r="F269" t="str">
        <f t="shared" si="2"/>
        <v>Philippines</v>
      </c>
      <c r="G269">
        <f t="shared" si="3"/>
        <v>183420.16499999998</v>
      </c>
    </row>
    <row r="270" spans="6:7" x14ac:dyDescent="0.3">
      <c r="F270" t="str">
        <f t="shared" si="2"/>
        <v>Poland</v>
      </c>
      <c r="G270">
        <f t="shared" si="3"/>
        <v>44228.850000000006</v>
      </c>
    </row>
    <row r="271" spans="6:7" x14ac:dyDescent="0.3">
      <c r="F271" t="str">
        <f t="shared" si="2"/>
        <v>Portugal</v>
      </c>
      <c r="G271">
        <f t="shared" si="3"/>
        <v>15105.120000000004</v>
      </c>
    </row>
    <row r="272" spans="6:7" x14ac:dyDescent="0.3">
      <c r="F272" t="str">
        <f t="shared" si="2"/>
        <v>Qatar</v>
      </c>
      <c r="G272">
        <f t="shared" si="3"/>
        <v>6049.7999999999993</v>
      </c>
    </row>
    <row r="273" spans="6:7" x14ac:dyDescent="0.3">
      <c r="F273" t="str">
        <f t="shared" si="2"/>
        <v>Republic of the Congo</v>
      </c>
      <c r="G273">
        <f t="shared" si="3"/>
        <v>2713.2299999999996</v>
      </c>
    </row>
    <row r="274" spans="6:7" x14ac:dyDescent="0.3">
      <c r="F274" t="str">
        <f t="shared" si="2"/>
        <v>Romania</v>
      </c>
      <c r="G274">
        <f t="shared" si="3"/>
        <v>37256.58</v>
      </c>
    </row>
    <row r="275" spans="6:7" x14ac:dyDescent="0.3">
      <c r="F275" t="str">
        <f t="shared" si="2"/>
        <v>Russia</v>
      </c>
      <c r="G275">
        <f t="shared" si="3"/>
        <v>82913.880000000034</v>
      </c>
    </row>
    <row r="276" spans="6:7" x14ac:dyDescent="0.3">
      <c r="F276" t="str">
        <f t="shared" si="2"/>
        <v>Rwanda</v>
      </c>
      <c r="G276">
        <f t="shared" si="3"/>
        <v>5194.079999999999</v>
      </c>
    </row>
    <row r="277" spans="6:7" x14ac:dyDescent="0.3">
      <c r="F277" t="str">
        <f t="shared" si="2"/>
        <v>Saudi Arabia</v>
      </c>
      <c r="G277">
        <f t="shared" si="3"/>
        <v>82012.200000000055</v>
      </c>
    </row>
    <row r="278" spans="6:7" x14ac:dyDescent="0.3">
      <c r="F278" t="str">
        <f t="shared" si="2"/>
        <v>Senegal</v>
      </c>
      <c r="G278">
        <f t="shared" si="3"/>
        <v>28848.90000000002</v>
      </c>
    </row>
    <row r="279" spans="6:7" x14ac:dyDescent="0.3">
      <c r="F279" t="str">
        <f t="shared" si="2"/>
        <v>Sierra Leone</v>
      </c>
      <c r="G279">
        <f t="shared" si="3"/>
        <v>2447.67</v>
      </c>
    </row>
    <row r="280" spans="6:7" x14ac:dyDescent="0.3">
      <c r="F280" t="str">
        <f t="shared" si="2"/>
        <v>Singapore</v>
      </c>
      <c r="G280">
        <f t="shared" si="3"/>
        <v>40286.25</v>
      </c>
    </row>
    <row r="281" spans="6:7" x14ac:dyDescent="0.3">
      <c r="F281" t="str">
        <f t="shared" si="2"/>
        <v>Slovakia</v>
      </c>
      <c r="G281">
        <f t="shared" si="3"/>
        <v>865.31999999999994</v>
      </c>
    </row>
    <row r="282" spans="6:7" x14ac:dyDescent="0.3">
      <c r="F282" t="str">
        <f t="shared" si="2"/>
        <v>Slovenia</v>
      </c>
      <c r="G282">
        <f t="shared" si="3"/>
        <v>1469.94</v>
      </c>
    </row>
    <row r="283" spans="6:7" x14ac:dyDescent="0.3">
      <c r="F283" t="str">
        <f t="shared" si="2"/>
        <v>Somalia</v>
      </c>
      <c r="G283">
        <f t="shared" si="3"/>
        <v>8185.05</v>
      </c>
    </row>
    <row r="284" spans="6:7" x14ac:dyDescent="0.3">
      <c r="F284" t="str">
        <f t="shared" si="2"/>
        <v>South Africa</v>
      </c>
      <c r="G284">
        <f t="shared" si="3"/>
        <v>95292.26999999999</v>
      </c>
    </row>
    <row r="285" spans="6:7" x14ac:dyDescent="0.3">
      <c r="F285" t="str">
        <f t="shared" si="2"/>
        <v>South Korea</v>
      </c>
      <c r="G285">
        <f t="shared" si="3"/>
        <v>33125.379000000008</v>
      </c>
    </row>
    <row r="286" spans="6:7" x14ac:dyDescent="0.3">
      <c r="F286" t="str">
        <f t="shared" si="2"/>
        <v>South Sudan</v>
      </c>
      <c r="G286">
        <f t="shared" si="3"/>
        <v>1045.6199999999999</v>
      </c>
    </row>
    <row r="287" spans="6:7" x14ac:dyDescent="0.3">
      <c r="F287" t="str">
        <f t="shared" si="2"/>
        <v>Spain</v>
      </c>
      <c r="G287">
        <f t="shared" si="3"/>
        <v>287146.68000000046</v>
      </c>
    </row>
    <row r="288" spans="6:7" x14ac:dyDescent="0.3">
      <c r="F288" t="str">
        <f t="shared" si="2"/>
        <v>Sri Lanka</v>
      </c>
      <c r="G288">
        <f t="shared" si="3"/>
        <v>851.82</v>
      </c>
    </row>
    <row r="289" spans="6:7" x14ac:dyDescent="0.3">
      <c r="F289" t="str">
        <f t="shared" si="2"/>
        <v>Sudan</v>
      </c>
      <c r="G289">
        <f t="shared" si="3"/>
        <v>16338.57</v>
      </c>
    </row>
    <row r="290" spans="6:7" x14ac:dyDescent="0.3">
      <c r="F290" t="str">
        <f t="shared" si="2"/>
        <v>Swaziland</v>
      </c>
      <c r="G290">
        <f t="shared" si="3"/>
        <v>288.03000000000003</v>
      </c>
    </row>
    <row r="291" spans="6:7" x14ac:dyDescent="0.3">
      <c r="F291" t="str">
        <f t="shared" si="2"/>
        <v>Sweden</v>
      </c>
      <c r="G291">
        <f t="shared" si="3"/>
        <v>30491.403000000031</v>
      </c>
    </row>
    <row r="292" spans="6:7" x14ac:dyDescent="0.3">
      <c r="F292" t="str">
        <f t="shared" si="2"/>
        <v>Switzerland</v>
      </c>
      <c r="G292">
        <f t="shared" si="3"/>
        <v>24877.860000000008</v>
      </c>
    </row>
    <row r="293" spans="6:7" x14ac:dyDescent="0.3">
      <c r="F293" t="str">
        <f t="shared" si="2"/>
        <v>Syria</v>
      </c>
      <c r="G293">
        <f t="shared" si="3"/>
        <v>5310.630000000001</v>
      </c>
    </row>
    <row r="294" spans="6:7" x14ac:dyDescent="0.3">
      <c r="F294" t="str">
        <f t="shared" si="2"/>
        <v>Taiwan</v>
      </c>
      <c r="G294">
        <f t="shared" si="3"/>
        <v>7647.6299999999992</v>
      </c>
    </row>
    <row r="295" spans="6:7" x14ac:dyDescent="0.3">
      <c r="F295" t="str">
        <f t="shared" si="2"/>
        <v>Tajikistan</v>
      </c>
      <c r="G295">
        <f t="shared" si="3"/>
        <v>242.78400000000005</v>
      </c>
    </row>
    <row r="296" spans="6:7" x14ac:dyDescent="0.3">
      <c r="F296" t="str">
        <f t="shared" si="2"/>
        <v>Tanzania</v>
      </c>
      <c r="G296">
        <f t="shared" si="3"/>
        <v>26816.138999999988</v>
      </c>
    </row>
    <row r="297" spans="6:7" x14ac:dyDescent="0.3">
      <c r="F297" t="str">
        <f t="shared" ref="F297:F314" si="4">F143</f>
        <v>Thailand</v>
      </c>
      <c r="G297">
        <f t="shared" ref="G297:G314" si="5">VLOOKUP(F297,$F$13:$K$160,MATCH($H$180,$F$13:$K$13,0),0)</f>
        <v>77051.955000000045</v>
      </c>
    </row>
    <row r="298" spans="6:7" x14ac:dyDescent="0.3">
      <c r="F298" t="str">
        <f t="shared" si="4"/>
        <v>Togo</v>
      </c>
      <c r="G298">
        <f t="shared" si="5"/>
        <v>4146.4199999999983</v>
      </c>
    </row>
    <row r="299" spans="6:7" x14ac:dyDescent="0.3">
      <c r="F299" t="str">
        <f t="shared" si="4"/>
        <v>Trinidad and Tobago</v>
      </c>
      <c r="G299">
        <f t="shared" si="5"/>
        <v>6881.1644800000004</v>
      </c>
    </row>
    <row r="300" spans="6:7" x14ac:dyDescent="0.3">
      <c r="F300" t="str">
        <f t="shared" si="4"/>
        <v>Tunisia</v>
      </c>
      <c r="G300">
        <f t="shared" si="5"/>
        <v>1760.79</v>
      </c>
    </row>
    <row r="301" spans="6:7" x14ac:dyDescent="0.3">
      <c r="F301" t="str">
        <f t="shared" si="4"/>
        <v>Turkey</v>
      </c>
      <c r="G301">
        <f t="shared" si="5"/>
        <v>108507.94800000015</v>
      </c>
    </row>
    <row r="302" spans="6:7" x14ac:dyDescent="0.3">
      <c r="F302" t="str">
        <f t="shared" si="4"/>
        <v>Turkmenistan</v>
      </c>
      <c r="G302">
        <f t="shared" si="5"/>
        <v>2027.0610000000001</v>
      </c>
    </row>
    <row r="303" spans="6:7" x14ac:dyDescent="0.3">
      <c r="F303" t="str">
        <f t="shared" si="4"/>
        <v>Uganda</v>
      </c>
      <c r="G303">
        <f t="shared" si="5"/>
        <v>1621.9350000000009</v>
      </c>
    </row>
    <row r="304" spans="6:7" x14ac:dyDescent="0.3">
      <c r="F304" t="str">
        <f t="shared" si="4"/>
        <v>Ukraine</v>
      </c>
      <c r="G304">
        <f t="shared" si="5"/>
        <v>86857.16999999994</v>
      </c>
    </row>
    <row r="305" spans="6:7" x14ac:dyDescent="0.3">
      <c r="F305" t="str">
        <f t="shared" si="4"/>
        <v>United Arab Emirates</v>
      </c>
      <c r="G305">
        <f t="shared" si="5"/>
        <v>744.12000000000012</v>
      </c>
    </row>
    <row r="306" spans="6:7" x14ac:dyDescent="0.3">
      <c r="F306" t="str">
        <f t="shared" si="4"/>
        <v>United Kingdom</v>
      </c>
      <c r="G306">
        <f t="shared" si="5"/>
        <v>528576.29999999935</v>
      </c>
    </row>
    <row r="307" spans="6:7" x14ac:dyDescent="0.3">
      <c r="F307" t="str">
        <f t="shared" si="4"/>
        <v>United States</v>
      </c>
      <c r="G307">
        <f t="shared" si="5"/>
        <v>2297200.8602999249</v>
      </c>
    </row>
    <row r="308" spans="6:7" x14ac:dyDescent="0.3">
      <c r="F308" t="str">
        <f t="shared" si="4"/>
        <v>Uruguay</v>
      </c>
      <c r="G308">
        <f t="shared" si="5"/>
        <v>9712.5440000000035</v>
      </c>
    </row>
    <row r="309" spans="6:7" x14ac:dyDescent="0.3">
      <c r="F309" t="str">
        <f t="shared" si="4"/>
        <v>Uzbekistan</v>
      </c>
      <c r="G309">
        <f t="shared" si="5"/>
        <v>7329.8699999999981</v>
      </c>
    </row>
    <row r="310" spans="6:7" x14ac:dyDescent="0.3">
      <c r="F310" t="str">
        <f t="shared" si="4"/>
        <v>Venezuela</v>
      </c>
      <c r="G310">
        <f t="shared" si="5"/>
        <v>26587.829559999991</v>
      </c>
    </row>
    <row r="311" spans="6:7" x14ac:dyDescent="0.3">
      <c r="F311" t="str">
        <f t="shared" si="4"/>
        <v>Vietnam</v>
      </c>
      <c r="G311">
        <f t="shared" si="5"/>
        <v>65800.199399999969</v>
      </c>
    </row>
    <row r="312" spans="6:7" x14ac:dyDescent="0.3">
      <c r="F312" t="str">
        <f t="shared" si="4"/>
        <v>Yemen</v>
      </c>
      <c r="G312">
        <f t="shared" si="5"/>
        <v>2465.7120000000004</v>
      </c>
    </row>
    <row r="313" spans="6:7" x14ac:dyDescent="0.3">
      <c r="F313" t="str">
        <f t="shared" si="4"/>
        <v>Zambia</v>
      </c>
      <c r="G313">
        <f t="shared" si="5"/>
        <v>26035.499999999996</v>
      </c>
    </row>
    <row r="314" spans="6:7" x14ac:dyDescent="0.3">
      <c r="F314" t="str">
        <f t="shared" si="4"/>
        <v>Zimbabwe</v>
      </c>
      <c r="G314">
        <f t="shared" si="5"/>
        <v>3765.105000000000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ACA34-4987-410D-AFFD-AF6684592F11}">
  <dimension ref="E13:S54"/>
  <sheetViews>
    <sheetView topLeftCell="E35" workbookViewId="0">
      <selection activeCell="Q55" sqref="Q55"/>
    </sheetView>
  </sheetViews>
  <sheetFormatPr defaultRowHeight="14.4" x14ac:dyDescent="0.3"/>
  <cols>
    <col min="5" max="5" width="12.5546875" bestFit="1" customWidth="1"/>
    <col min="6" max="6" width="15.88671875" bestFit="1" customWidth="1"/>
    <col min="7" max="7" width="12" bestFit="1" customWidth="1"/>
    <col min="8" max="8" width="14.88671875" bestFit="1" customWidth="1"/>
    <col min="9" max="9" width="17.44140625" bestFit="1" customWidth="1"/>
    <col min="10" max="10" width="12.109375" bestFit="1" customWidth="1"/>
    <col min="12" max="12" width="12.5546875" bestFit="1" customWidth="1"/>
    <col min="13" max="13" width="11.5546875" bestFit="1" customWidth="1"/>
    <col min="17" max="17" width="30.33203125" bestFit="1" customWidth="1"/>
    <col min="18" max="19" width="11.33203125" bestFit="1" customWidth="1"/>
  </cols>
  <sheetData>
    <row r="13" spans="5:10" x14ac:dyDescent="0.3">
      <c r="E13" s="2" t="s">
        <v>46037</v>
      </c>
      <c r="F13" t="s">
        <v>46040</v>
      </c>
      <c r="G13" t="s">
        <v>46038</v>
      </c>
      <c r="H13" t="s">
        <v>46039</v>
      </c>
      <c r="I13" t="s">
        <v>46042</v>
      </c>
      <c r="J13" t="s">
        <v>46041</v>
      </c>
    </row>
    <row r="14" spans="5:10" x14ac:dyDescent="0.3">
      <c r="E14" s="3" t="s">
        <v>1238</v>
      </c>
      <c r="F14">
        <v>3075</v>
      </c>
      <c r="G14">
        <v>749237.01849999779</v>
      </c>
      <c r="H14">
        <v>10946</v>
      </c>
      <c r="I14">
        <v>0.1730110806050621</v>
      </c>
      <c r="J14">
        <v>129626.30619999953</v>
      </c>
    </row>
    <row r="15" spans="5:10" x14ac:dyDescent="0.3">
      <c r="E15" s="3" t="s">
        <v>1355</v>
      </c>
      <c r="F15">
        <v>1755</v>
      </c>
      <c r="G15">
        <v>1011064.3049999982</v>
      </c>
      <c r="H15">
        <v>6078</v>
      </c>
      <c r="I15">
        <v>0.14013014671702803</v>
      </c>
      <c r="J15">
        <v>141680.58939999974</v>
      </c>
    </row>
    <row r="16" spans="5:10" x14ac:dyDescent="0.3">
      <c r="E16" s="3" t="s">
        <v>6161</v>
      </c>
      <c r="F16">
        <v>4883</v>
      </c>
      <c r="G16">
        <v>372091.96590000339</v>
      </c>
      <c r="H16">
        <v>16301</v>
      </c>
      <c r="I16">
        <v>0.15575157813424667</v>
      </c>
      <c r="J16">
        <v>57953.910899999828</v>
      </c>
    </row>
    <row r="17" spans="5:12" x14ac:dyDescent="0.3">
      <c r="E17" s="3" t="s">
        <v>1308</v>
      </c>
      <c r="F17">
        <v>6152</v>
      </c>
      <c r="G17">
        <v>461911.50569999975</v>
      </c>
      <c r="H17">
        <v>21429</v>
      </c>
      <c r="I17">
        <v>0.15684789208748243</v>
      </c>
      <c r="J17">
        <v>72449.846000000078</v>
      </c>
    </row>
    <row r="18" spans="5:12" x14ac:dyDescent="0.3">
      <c r="E18" s="3" t="s">
        <v>1545</v>
      </c>
      <c r="F18">
        <v>2411</v>
      </c>
      <c r="G18">
        <v>1466572.2417999969</v>
      </c>
      <c r="H18">
        <v>8310</v>
      </c>
      <c r="I18">
        <v>0.11041012156432373</v>
      </c>
      <c r="J18">
        <v>161924.41950000043</v>
      </c>
    </row>
    <row r="19" spans="5:12" x14ac:dyDescent="0.3">
      <c r="E19" s="3" t="s">
        <v>1250</v>
      </c>
      <c r="F19">
        <v>3434</v>
      </c>
      <c r="G19">
        <v>1501681.7641999936</v>
      </c>
      <c r="H19">
        <v>12336</v>
      </c>
      <c r="I19">
        <v>9.3492689894116618E-2</v>
      </c>
      <c r="J19">
        <v>140396.26749999996</v>
      </c>
    </row>
    <row r="20" spans="5:12" x14ac:dyDescent="0.3">
      <c r="E20" s="3" t="s">
        <v>1275</v>
      </c>
      <c r="F20">
        <v>2223</v>
      </c>
      <c r="G20">
        <v>1509436.2732799975</v>
      </c>
      <c r="H20">
        <v>7454</v>
      </c>
      <c r="I20">
        <v>0.17130073839959714</v>
      </c>
      <c r="J20">
        <v>258567.54817999969</v>
      </c>
    </row>
    <row r="21" spans="5:12" x14ac:dyDescent="0.3">
      <c r="E21" s="3" t="s">
        <v>9783</v>
      </c>
      <c r="F21">
        <v>2435</v>
      </c>
      <c r="G21">
        <v>170904.30160000024</v>
      </c>
      <c r="H21">
        <v>8380</v>
      </c>
      <c r="I21">
        <v>0.17320287449101854</v>
      </c>
      <c r="J21">
        <v>29601.11630000002</v>
      </c>
    </row>
    <row r="22" spans="5:12" x14ac:dyDescent="0.3">
      <c r="E22" s="3" t="s">
        <v>11119</v>
      </c>
      <c r="F22">
        <v>2420</v>
      </c>
      <c r="G22">
        <v>83242.315900000016</v>
      </c>
      <c r="H22">
        <v>8390</v>
      </c>
      <c r="I22">
        <v>0.1384563124582652</v>
      </c>
      <c r="J22">
        <v>11525.42410000002</v>
      </c>
    </row>
    <row r="23" spans="5:12" x14ac:dyDescent="0.3">
      <c r="E23" s="3" t="s">
        <v>5368</v>
      </c>
      <c r="F23">
        <v>3170</v>
      </c>
      <c r="G23">
        <v>385578.25590000139</v>
      </c>
      <c r="H23">
        <v>11225</v>
      </c>
      <c r="I23">
        <v>0.12181035828996742</v>
      </c>
      <c r="J23">
        <v>46967.42549999991</v>
      </c>
    </row>
    <row r="24" spans="5:12" x14ac:dyDescent="0.3">
      <c r="E24" s="3" t="s">
        <v>12105</v>
      </c>
      <c r="F24">
        <v>2606</v>
      </c>
      <c r="G24">
        <v>73404.029999999722</v>
      </c>
      <c r="H24">
        <v>9322</v>
      </c>
      <c r="I24">
        <v>0.20449166074396732</v>
      </c>
      <c r="J24">
        <v>15010.511999999942</v>
      </c>
    </row>
    <row r="25" spans="5:12" x14ac:dyDescent="0.3">
      <c r="E25" s="3" t="s">
        <v>1478</v>
      </c>
      <c r="F25">
        <v>1486</v>
      </c>
      <c r="G25">
        <v>779060.06710000022</v>
      </c>
      <c r="H25">
        <v>4906</v>
      </c>
      <c r="I25">
        <v>7.5562688277852161E-2</v>
      </c>
      <c r="J25">
        <v>58867.872999999905</v>
      </c>
    </row>
    <row r="26" spans="5:12" x14ac:dyDescent="0.3">
      <c r="E26" s="3" t="s">
        <v>7681</v>
      </c>
      <c r="F26">
        <v>3538</v>
      </c>
      <c r="G26">
        <v>244291.71939999994</v>
      </c>
      <c r="H26">
        <v>12822</v>
      </c>
      <c r="I26">
        <v>0.24236467304507411</v>
      </c>
      <c r="J26">
        <v>59207.682699999976</v>
      </c>
      <c r="L26" s="2"/>
    </row>
    <row r="27" spans="5:12" x14ac:dyDescent="0.3">
      <c r="E27" s="3" t="s">
        <v>1259</v>
      </c>
      <c r="F27">
        <v>3357</v>
      </c>
      <c r="G27">
        <v>1706824.1391999812</v>
      </c>
      <c r="H27">
        <v>11870</v>
      </c>
      <c r="I27">
        <v>0.12697090509956069</v>
      </c>
      <c r="J27">
        <v>216717.00580000016</v>
      </c>
      <c r="L27" s="3" t="s">
        <v>46043</v>
      </c>
    </row>
    <row r="28" spans="5:12" x14ac:dyDescent="0.3">
      <c r="E28" s="3" t="s">
        <v>1974</v>
      </c>
      <c r="F28">
        <v>5059</v>
      </c>
      <c r="G28">
        <v>1127085.8613999898</v>
      </c>
      <c r="H28">
        <v>16917</v>
      </c>
      <c r="I28">
        <v>9.6231789888018324E-2</v>
      </c>
      <c r="J28">
        <v>108461.48979999997</v>
      </c>
      <c r="L28" s="10" t="s">
        <v>46038</v>
      </c>
    </row>
    <row r="29" spans="5:12" x14ac:dyDescent="0.3">
      <c r="E29" s="3" t="s">
        <v>1324</v>
      </c>
      <c r="F29">
        <v>2425</v>
      </c>
      <c r="G29">
        <v>243074.22059999971</v>
      </c>
      <c r="H29">
        <v>8543</v>
      </c>
      <c r="I29">
        <v>9.2906862127361184E-2</v>
      </c>
      <c r="J29">
        <v>22583.263099999949</v>
      </c>
    </row>
    <row r="30" spans="5:12" x14ac:dyDescent="0.3">
      <c r="E30" s="3" t="s">
        <v>1298</v>
      </c>
      <c r="F30">
        <v>861</v>
      </c>
      <c r="G30">
        <v>757041.92439999792</v>
      </c>
      <c r="H30">
        <v>3083</v>
      </c>
      <c r="I30">
        <v>-8.4649722339736944E-2</v>
      </c>
      <c r="J30">
        <v>-64083.388699999952</v>
      </c>
    </row>
    <row r="33" spans="5:19" x14ac:dyDescent="0.3">
      <c r="E33" s="3" t="s">
        <v>46056</v>
      </c>
      <c r="F33" t="str">
        <f>$L$27</f>
        <v>Total Sales</v>
      </c>
      <c r="H33" t="s">
        <v>46057</v>
      </c>
      <c r="I33" t="s">
        <v>46058</v>
      </c>
      <c r="K33" t="s">
        <v>46057</v>
      </c>
      <c r="L33" t="s">
        <v>46059</v>
      </c>
      <c r="M33" t="s">
        <v>46046</v>
      </c>
      <c r="Q33" t="s">
        <v>46058</v>
      </c>
      <c r="R33" t="s">
        <v>46059</v>
      </c>
      <c r="S33" t="s">
        <v>46046</v>
      </c>
    </row>
    <row r="34" spans="5:19" x14ac:dyDescent="0.3">
      <c r="E34" t="str">
        <f>E14</f>
        <v>Accessories</v>
      </c>
      <c r="F34">
        <f>INDEX($E$13:$J$30,MATCH(E34,$E$13:$E$30,0),MATCH($L$28,$E$13:$J$13,0))</f>
        <v>749237.01849999779</v>
      </c>
      <c r="H34">
        <f>_xlfn.RANK.EQ(F34,$F$34:$F$50,0)</f>
        <v>9</v>
      </c>
      <c r="I34">
        <f>_xlfn.RANK.EQ(F34,$F$34:$F$50,1)</f>
        <v>9</v>
      </c>
      <c r="K34">
        <v>1</v>
      </c>
      <c r="L34" t="str" cm="1">
        <f t="array" ref="L34:M34">_xlfn.XLOOKUP(K34,$H$34:$H$50,$E$34:$F$50)</f>
        <v>Phones</v>
      </c>
      <c r="M34">
        <v>1706824.1391999812</v>
      </c>
      <c r="Q34">
        <v>1</v>
      </c>
      <c r="R34" t="str" cm="1">
        <f t="array" ref="R34:S34">_xlfn.XLOOKUP(Q34,$I$34:$I$50,$E$34:$F$50)</f>
        <v>Labels</v>
      </c>
      <c r="S34">
        <v>73404.029999999722</v>
      </c>
    </row>
    <row r="35" spans="5:19" x14ac:dyDescent="0.3">
      <c r="E35" t="str">
        <f t="shared" ref="E35:E50" si="0">E15</f>
        <v>Appliances</v>
      </c>
      <c r="F35">
        <f t="shared" ref="F35:F50" si="1">INDEX($E$13:$J$30,MATCH(E35,$E$13:$E$30,0),MATCH($L$28,$E$13:$J$13,0))</f>
        <v>1011064.3049999982</v>
      </c>
      <c r="H35">
        <f t="shared" ref="H35:H50" si="2">_xlfn.RANK.EQ(F35,$F$34:$F$50,0)</f>
        <v>6</v>
      </c>
      <c r="I35">
        <f t="shared" ref="I35:I50" si="3">_xlfn.RANK.EQ(F35,$F$34:$F$50,1)</f>
        <v>12</v>
      </c>
      <c r="K35">
        <v>2</v>
      </c>
      <c r="L35" t="str" cm="1">
        <f t="array" ref="L35:M35">_xlfn.XLOOKUP(K35,$H$34:$H$50,$E$34:$F$50)</f>
        <v>Copiers</v>
      </c>
      <c r="M35">
        <v>1509436.2732799975</v>
      </c>
      <c r="Q35">
        <v>2</v>
      </c>
      <c r="R35" t="str" cm="1">
        <f t="array" ref="R35:S35">_xlfn.XLOOKUP(Q35,$I$34:$I$50,$E$34:$F$50)</f>
        <v>Fasteners</v>
      </c>
      <c r="S35">
        <v>83242.315900000016</v>
      </c>
    </row>
    <row r="36" spans="5:19" x14ac:dyDescent="0.3">
      <c r="E36" t="str">
        <f t="shared" si="0"/>
        <v>Art</v>
      </c>
      <c r="F36">
        <f t="shared" si="1"/>
        <v>372091.96590000339</v>
      </c>
      <c r="H36">
        <f t="shared" si="2"/>
        <v>12</v>
      </c>
      <c r="I36">
        <f t="shared" si="3"/>
        <v>6</v>
      </c>
      <c r="K36">
        <v>3</v>
      </c>
      <c r="L36" t="str" cm="1">
        <f t="array" ref="L36:M36">_xlfn.XLOOKUP(K36,$H$34:$H$50,$E$34:$F$50)</f>
        <v>Chairs</v>
      </c>
      <c r="M36">
        <v>1501681.7641999936</v>
      </c>
      <c r="Q36">
        <v>3</v>
      </c>
      <c r="R36" t="str" cm="1">
        <f t="array" ref="R36:S36">_xlfn.XLOOKUP(Q36,$I$34:$I$50,$E$34:$F$50)</f>
        <v>Envelopes</v>
      </c>
      <c r="S36">
        <v>170904.30160000024</v>
      </c>
    </row>
    <row r="37" spans="5:19" x14ac:dyDescent="0.3">
      <c r="E37" t="str">
        <f t="shared" si="0"/>
        <v>Binders</v>
      </c>
      <c r="F37">
        <f t="shared" si="1"/>
        <v>461911.50569999975</v>
      </c>
      <c r="H37">
        <f t="shared" si="2"/>
        <v>10</v>
      </c>
      <c r="I37">
        <f t="shared" si="3"/>
        <v>8</v>
      </c>
      <c r="K37">
        <v>4</v>
      </c>
      <c r="L37" t="str" cm="1">
        <f t="array" ref="L37:M37">_xlfn.XLOOKUP(K37,$H$34:$H$50,$E$34:$F$50)</f>
        <v>Bookcases</v>
      </c>
      <c r="M37">
        <v>1466572.2417999969</v>
      </c>
      <c r="Q37">
        <v>4</v>
      </c>
      <c r="R37" t="str" cm="1">
        <f t="array" ref="R37:S37">_xlfn.XLOOKUP(Q37,$I$34:$I$50,$E$34:$F$50)</f>
        <v>Supplies</v>
      </c>
      <c r="S37">
        <v>243074.22059999971</v>
      </c>
    </row>
    <row r="38" spans="5:19" x14ac:dyDescent="0.3">
      <c r="E38" t="str">
        <f t="shared" si="0"/>
        <v>Bookcases</v>
      </c>
      <c r="F38">
        <f t="shared" si="1"/>
        <v>1466572.2417999969</v>
      </c>
      <c r="H38">
        <f t="shared" si="2"/>
        <v>4</v>
      </c>
      <c r="I38">
        <f t="shared" si="3"/>
        <v>14</v>
      </c>
      <c r="K38">
        <v>5</v>
      </c>
      <c r="L38" t="str" cm="1">
        <f t="array" ref="L38:M38">_xlfn.XLOOKUP(K38,$H$34:$H$50,$E$34:$F$50)</f>
        <v>Storage</v>
      </c>
      <c r="M38">
        <v>1127085.8613999898</v>
      </c>
      <c r="Q38">
        <v>5</v>
      </c>
      <c r="R38" t="str" cm="1">
        <f t="array" ref="R38:S38">_xlfn.XLOOKUP(Q38,$I$34:$I$50,$E$34:$F$50)</f>
        <v>Paper</v>
      </c>
      <c r="S38">
        <v>244291.71939999994</v>
      </c>
    </row>
    <row r="39" spans="5:19" x14ac:dyDescent="0.3">
      <c r="E39" t="str">
        <f t="shared" si="0"/>
        <v>Chairs</v>
      </c>
      <c r="F39">
        <f t="shared" si="1"/>
        <v>1501681.7641999936</v>
      </c>
      <c r="H39">
        <f t="shared" si="2"/>
        <v>3</v>
      </c>
      <c r="I39">
        <f t="shared" si="3"/>
        <v>15</v>
      </c>
    </row>
    <row r="40" spans="5:19" x14ac:dyDescent="0.3">
      <c r="E40" t="str">
        <f t="shared" si="0"/>
        <v>Copiers</v>
      </c>
      <c r="F40">
        <f t="shared" si="1"/>
        <v>1509436.2732799975</v>
      </c>
      <c r="H40">
        <f t="shared" si="2"/>
        <v>2</v>
      </c>
      <c r="I40">
        <f t="shared" si="3"/>
        <v>16</v>
      </c>
    </row>
    <row r="41" spans="5:19" x14ac:dyDescent="0.3">
      <c r="E41" t="str">
        <f t="shared" si="0"/>
        <v>Envelopes</v>
      </c>
      <c r="F41">
        <f t="shared" si="1"/>
        <v>170904.30160000024</v>
      </c>
      <c r="H41">
        <f t="shared" si="2"/>
        <v>15</v>
      </c>
      <c r="I41">
        <f t="shared" si="3"/>
        <v>3</v>
      </c>
    </row>
    <row r="42" spans="5:19" x14ac:dyDescent="0.3">
      <c r="E42" t="str">
        <f t="shared" si="0"/>
        <v>Fasteners</v>
      </c>
      <c r="F42">
        <f t="shared" si="1"/>
        <v>83242.315900000016</v>
      </c>
      <c r="H42">
        <f t="shared" si="2"/>
        <v>16</v>
      </c>
      <c r="I42">
        <f t="shared" si="3"/>
        <v>2</v>
      </c>
    </row>
    <row r="43" spans="5:19" x14ac:dyDescent="0.3">
      <c r="E43" t="str">
        <f t="shared" si="0"/>
        <v>Furnishings</v>
      </c>
      <c r="F43">
        <f t="shared" si="1"/>
        <v>385578.25590000139</v>
      </c>
      <c r="H43">
        <f t="shared" si="2"/>
        <v>11</v>
      </c>
      <c r="I43">
        <f t="shared" si="3"/>
        <v>7</v>
      </c>
    </row>
    <row r="44" spans="5:19" x14ac:dyDescent="0.3">
      <c r="E44" t="str">
        <f t="shared" si="0"/>
        <v>Labels</v>
      </c>
      <c r="F44">
        <f t="shared" si="1"/>
        <v>73404.029999999722</v>
      </c>
      <c r="H44">
        <f t="shared" si="2"/>
        <v>17</v>
      </c>
      <c r="I44">
        <f t="shared" si="3"/>
        <v>1</v>
      </c>
    </row>
    <row r="45" spans="5:19" x14ac:dyDescent="0.3">
      <c r="E45" t="str">
        <f t="shared" si="0"/>
        <v>Machines</v>
      </c>
      <c r="F45">
        <f t="shared" si="1"/>
        <v>779060.06710000022</v>
      </c>
      <c r="H45">
        <f t="shared" si="2"/>
        <v>7</v>
      </c>
      <c r="I45">
        <f t="shared" si="3"/>
        <v>11</v>
      </c>
    </row>
    <row r="46" spans="5:19" x14ac:dyDescent="0.3">
      <c r="E46" t="str">
        <f t="shared" si="0"/>
        <v>Paper</v>
      </c>
      <c r="F46">
        <f t="shared" si="1"/>
        <v>244291.71939999994</v>
      </c>
      <c r="H46">
        <f t="shared" si="2"/>
        <v>13</v>
      </c>
      <c r="I46">
        <f t="shared" si="3"/>
        <v>5</v>
      </c>
    </row>
    <row r="47" spans="5:19" x14ac:dyDescent="0.3">
      <c r="E47" t="str">
        <f t="shared" si="0"/>
        <v>Phones</v>
      </c>
      <c r="F47">
        <f t="shared" si="1"/>
        <v>1706824.1391999812</v>
      </c>
      <c r="H47">
        <f t="shared" si="2"/>
        <v>1</v>
      </c>
      <c r="I47">
        <f t="shared" si="3"/>
        <v>17</v>
      </c>
    </row>
    <row r="48" spans="5:19" x14ac:dyDescent="0.3">
      <c r="E48" t="str">
        <f t="shared" si="0"/>
        <v>Storage</v>
      </c>
      <c r="F48">
        <f t="shared" si="1"/>
        <v>1127085.8613999898</v>
      </c>
      <c r="H48">
        <f t="shared" si="2"/>
        <v>5</v>
      </c>
      <c r="I48">
        <f t="shared" si="3"/>
        <v>13</v>
      </c>
    </row>
    <row r="49" spans="5:17" x14ac:dyDescent="0.3">
      <c r="E49" t="str">
        <f t="shared" si="0"/>
        <v>Supplies</v>
      </c>
      <c r="F49">
        <f t="shared" si="1"/>
        <v>243074.22059999971</v>
      </c>
      <c r="H49">
        <f t="shared" si="2"/>
        <v>14</v>
      </c>
      <c r="I49">
        <f t="shared" si="3"/>
        <v>4</v>
      </c>
    </row>
    <row r="50" spans="5:17" x14ac:dyDescent="0.3">
      <c r="E50" t="str">
        <f t="shared" si="0"/>
        <v>Tables</v>
      </c>
      <c r="F50">
        <f t="shared" si="1"/>
        <v>757041.92439999792</v>
      </c>
      <c r="H50">
        <f t="shared" si="2"/>
        <v>8</v>
      </c>
      <c r="I50">
        <f t="shared" si="3"/>
        <v>10</v>
      </c>
    </row>
    <row r="54" spans="5:17" x14ac:dyDescent="0.3">
      <c r="K54" t="str">
        <f>_xlfn.CONCAT("Top 5 Sub category",L27)</f>
        <v>Top 5 Sub categoryTotal Sales</v>
      </c>
      <c r="Q54" t="str">
        <f>_xlfn.CONCAT("Bottom 5 sub category",L27)</f>
        <v>Bottom 5 sub categoryTotal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8E3AD-41D4-4970-A0F3-7C0869BEE479}">
  <dimension ref="E15:J67"/>
  <sheetViews>
    <sheetView topLeftCell="A12" workbookViewId="0">
      <selection activeCell="F71" sqref="F71"/>
    </sheetView>
  </sheetViews>
  <sheetFormatPr defaultRowHeight="14.4" x14ac:dyDescent="0.3"/>
  <cols>
    <col min="5" max="5" width="12.5546875" bestFit="1" customWidth="1"/>
    <col min="6" max="6" width="14.88671875" bestFit="1" customWidth="1"/>
    <col min="7" max="7" width="15.88671875" bestFit="1" customWidth="1"/>
    <col min="8" max="8" width="12.109375" bestFit="1" customWidth="1"/>
    <col min="9" max="9" width="17.44140625" bestFit="1" customWidth="1"/>
    <col min="10" max="10" width="12" bestFit="1" customWidth="1"/>
  </cols>
  <sheetData>
    <row r="15" spans="5:10" x14ac:dyDescent="0.3">
      <c r="E15" s="2" t="s">
        <v>46037</v>
      </c>
      <c r="F15" t="s">
        <v>46039</v>
      </c>
      <c r="G15" t="s">
        <v>46040</v>
      </c>
      <c r="H15" t="s">
        <v>46041</v>
      </c>
      <c r="I15" t="s">
        <v>46042</v>
      </c>
      <c r="J15" t="s">
        <v>46038</v>
      </c>
    </row>
    <row r="16" spans="5:10" x14ac:dyDescent="0.3">
      <c r="E16" s="3" t="s">
        <v>46060</v>
      </c>
      <c r="F16">
        <v>31443</v>
      </c>
      <c r="G16">
        <v>8998</v>
      </c>
      <c r="H16">
        <v>248940.81153999965</v>
      </c>
      <c r="I16">
        <v>0.11017757103347231</v>
      </c>
      <c r="J16">
        <v>2259450.8955399878</v>
      </c>
    </row>
    <row r="17" spans="5:10" x14ac:dyDescent="0.3">
      <c r="E17" s="10" t="s">
        <v>46064</v>
      </c>
      <c r="F17">
        <v>1463</v>
      </c>
      <c r="G17">
        <v>433</v>
      </c>
      <c r="H17">
        <v>8321.8009600000059</v>
      </c>
      <c r="I17">
        <v>8.4144874769323239E-2</v>
      </c>
      <c r="J17">
        <v>98898.488859999954</v>
      </c>
    </row>
    <row r="18" spans="5:10" x14ac:dyDescent="0.3">
      <c r="E18" s="10" t="s">
        <v>46065</v>
      </c>
      <c r="F18">
        <v>1224</v>
      </c>
      <c r="G18">
        <v>378</v>
      </c>
      <c r="H18">
        <v>12417.906980000009</v>
      </c>
      <c r="I18">
        <v>0.13623272768766898</v>
      </c>
      <c r="J18">
        <v>91152.156980000102</v>
      </c>
    </row>
    <row r="19" spans="5:10" x14ac:dyDescent="0.3">
      <c r="E19" s="10" t="s">
        <v>46066</v>
      </c>
      <c r="F19">
        <v>1836</v>
      </c>
      <c r="G19">
        <v>539</v>
      </c>
      <c r="H19">
        <v>15303.56825999998</v>
      </c>
      <c r="I19">
        <v>0.10501361899276676</v>
      </c>
      <c r="J19">
        <v>145729.36736</v>
      </c>
    </row>
    <row r="20" spans="5:10" x14ac:dyDescent="0.3">
      <c r="E20" s="10" t="s">
        <v>46067</v>
      </c>
      <c r="F20">
        <v>2020</v>
      </c>
      <c r="G20">
        <v>564</v>
      </c>
      <c r="H20">
        <v>12902.324379999978</v>
      </c>
      <c r="I20">
        <v>0.11035572893434589</v>
      </c>
      <c r="J20">
        <v>116915.76417999993</v>
      </c>
    </row>
    <row r="21" spans="5:10" x14ac:dyDescent="0.3">
      <c r="E21" s="10" t="s">
        <v>46068</v>
      </c>
      <c r="F21">
        <v>2013</v>
      </c>
      <c r="G21">
        <v>566</v>
      </c>
      <c r="H21">
        <v>12183.828699999991</v>
      </c>
      <c r="I21">
        <v>8.3025610624319027E-2</v>
      </c>
      <c r="J21">
        <v>146747.83610000004</v>
      </c>
    </row>
    <row r="22" spans="5:10" x14ac:dyDescent="0.3">
      <c r="E22" s="10" t="s">
        <v>46069</v>
      </c>
      <c r="F22">
        <v>3112</v>
      </c>
      <c r="G22">
        <v>917</v>
      </c>
      <c r="H22">
        <v>23415.24702000001</v>
      </c>
      <c r="I22">
        <v>0.10880317857158665</v>
      </c>
      <c r="J22">
        <v>215207.38022000005</v>
      </c>
    </row>
    <row r="23" spans="5:10" x14ac:dyDescent="0.3">
      <c r="E23" s="10" t="s">
        <v>46070</v>
      </c>
      <c r="F23">
        <v>1774</v>
      </c>
      <c r="G23">
        <v>495</v>
      </c>
      <c r="H23">
        <v>5585.0035199999957</v>
      </c>
      <c r="I23">
        <v>4.8350647175800766E-2</v>
      </c>
      <c r="J23">
        <v>115510.41912000009</v>
      </c>
    </row>
    <row r="24" spans="5:10" x14ac:dyDescent="0.3">
      <c r="E24" s="10" t="s">
        <v>46071</v>
      </c>
      <c r="F24">
        <v>3035</v>
      </c>
      <c r="G24">
        <v>878</v>
      </c>
      <c r="H24">
        <v>23713.667719999976</v>
      </c>
      <c r="I24">
        <v>0.11423787150111413</v>
      </c>
      <c r="J24">
        <v>207581.49121999971</v>
      </c>
    </row>
    <row r="25" spans="5:10" x14ac:dyDescent="0.3">
      <c r="E25" s="10" t="s">
        <v>46072</v>
      </c>
      <c r="F25">
        <v>3707</v>
      </c>
      <c r="G25">
        <v>1052</v>
      </c>
      <c r="H25">
        <v>35776.883940000043</v>
      </c>
      <c r="I25">
        <v>0.12327740152738323</v>
      </c>
      <c r="J25">
        <v>290214.45534000028</v>
      </c>
    </row>
    <row r="26" spans="5:10" x14ac:dyDescent="0.3">
      <c r="E26" s="10" t="s">
        <v>46073</v>
      </c>
      <c r="F26">
        <v>2727</v>
      </c>
      <c r="G26">
        <v>774</v>
      </c>
      <c r="H26">
        <v>25963.418340000015</v>
      </c>
      <c r="I26">
        <v>0.13042273311120911</v>
      </c>
      <c r="J26">
        <v>199071.26404000042</v>
      </c>
    </row>
    <row r="27" spans="5:10" x14ac:dyDescent="0.3">
      <c r="E27" s="10" t="s">
        <v>46074</v>
      </c>
      <c r="F27">
        <v>4039</v>
      </c>
      <c r="G27">
        <v>1139</v>
      </c>
      <c r="H27">
        <v>32709.177720000022</v>
      </c>
      <c r="I27">
        <v>0.10957975590523698</v>
      </c>
      <c r="J27">
        <v>298496.53752000007</v>
      </c>
    </row>
    <row r="28" spans="5:10" x14ac:dyDescent="0.3">
      <c r="E28" s="10" t="s">
        <v>46075</v>
      </c>
      <c r="F28">
        <v>4493</v>
      </c>
      <c r="G28">
        <v>1263</v>
      </c>
      <c r="H28">
        <v>40647.983999999895</v>
      </c>
      <c r="I28">
        <v>0.12172761721611829</v>
      </c>
      <c r="J28">
        <v>333925.73459999991</v>
      </c>
    </row>
    <row r="29" spans="5:10" x14ac:dyDescent="0.3">
      <c r="E29" s="3" t="s">
        <v>46061</v>
      </c>
      <c r="F29">
        <v>38111</v>
      </c>
      <c r="G29">
        <v>10962</v>
      </c>
      <c r="H29">
        <v>307415.27909999952</v>
      </c>
      <c r="I29">
        <v>0.11481692549785623</v>
      </c>
      <c r="J29">
        <v>2677438.6943999762</v>
      </c>
    </row>
    <row r="30" spans="5:10" x14ac:dyDescent="0.3">
      <c r="E30" s="10" t="s">
        <v>46064</v>
      </c>
      <c r="F30">
        <v>1845</v>
      </c>
      <c r="G30">
        <v>539</v>
      </c>
      <c r="H30">
        <v>10401.637640000006</v>
      </c>
      <c r="I30">
        <v>7.6606145715050936E-2</v>
      </c>
      <c r="J30">
        <v>135780.72024</v>
      </c>
    </row>
    <row r="31" spans="5:10" x14ac:dyDescent="0.3">
      <c r="E31" s="10" t="s">
        <v>46065</v>
      </c>
      <c r="F31">
        <v>1473</v>
      </c>
      <c r="G31">
        <v>429</v>
      </c>
      <c r="H31">
        <v>15000.096180000004</v>
      </c>
      <c r="I31">
        <v>0.14923951644622152</v>
      </c>
      <c r="J31">
        <v>100510.21698</v>
      </c>
    </row>
    <row r="32" spans="5:10" x14ac:dyDescent="0.3">
      <c r="E32" s="10" t="s">
        <v>46066</v>
      </c>
      <c r="F32">
        <v>2237</v>
      </c>
      <c r="G32">
        <v>662</v>
      </c>
      <c r="H32">
        <v>17992.917560000038</v>
      </c>
      <c r="I32">
        <v>0.11033403121739861</v>
      </c>
      <c r="J32">
        <v>163076.77116000027</v>
      </c>
    </row>
    <row r="33" spans="5:10" x14ac:dyDescent="0.3">
      <c r="E33" s="10" t="s">
        <v>46067</v>
      </c>
      <c r="F33">
        <v>2250</v>
      </c>
      <c r="G33">
        <v>657</v>
      </c>
      <c r="H33">
        <v>17366.967220000002</v>
      </c>
      <c r="I33">
        <v>0.10783435260962487</v>
      </c>
      <c r="J33">
        <v>161052.26951999983</v>
      </c>
    </row>
    <row r="34" spans="5:10" x14ac:dyDescent="0.3">
      <c r="E34" s="10" t="s">
        <v>46068</v>
      </c>
      <c r="F34">
        <v>2921</v>
      </c>
      <c r="G34">
        <v>840</v>
      </c>
      <c r="H34">
        <v>29876.703739999972</v>
      </c>
      <c r="I34">
        <v>0.14338645806498784</v>
      </c>
      <c r="J34">
        <v>208364.89123999971</v>
      </c>
    </row>
    <row r="35" spans="5:10" x14ac:dyDescent="0.3">
      <c r="E35" s="10" t="s">
        <v>46069</v>
      </c>
      <c r="F35">
        <v>3671</v>
      </c>
      <c r="G35">
        <v>1136</v>
      </c>
      <c r="H35">
        <v>34407.153619999997</v>
      </c>
      <c r="I35">
        <v>0.13431076340266068</v>
      </c>
      <c r="J35">
        <v>256175.69842000015</v>
      </c>
    </row>
    <row r="36" spans="5:10" x14ac:dyDescent="0.3">
      <c r="E36" s="10" t="s">
        <v>46070</v>
      </c>
      <c r="F36">
        <v>2321</v>
      </c>
      <c r="G36">
        <v>659</v>
      </c>
      <c r="H36">
        <v>15585.388419999999</v>
      </c>
      <c r="I36">
        <v>0.1073101997343357</v>
      </c>
      <c r="J36">
        <v>145236.78512000004</v>
      </c>
    </row>
    <row r="37" spans="5:10" x14ac:dyDescent="0.3">
      <c r="E37" s="10" t="s">
        <v>46071</v>
      </c>
      <c r="F37">
        <v>3818</v>
      </c>
      <c r="G37">
        <v>1083</v>
      </c>
      <c r="H37">
        <v>43573.878579999975</v>
      </c>
      <c r="I37">
        <v>0.14374036960220116</v>
      </c>
      <c r="J37">
        <v>303142.94238000002</v>
      </c>
    </row>
    <row r="38" spans="5:10" x14ac:dyDescent="0.3">
      <c r="E38" s="10" t="s">
        <v>46072</v>
      </c>
      <c r="F38">
        <v>4205</v>
      </c>
      <c r="G38">
        <v>1223</v>
      </c>
      <c r="H38">
        <v>27776.180340000035</v>
      </c>
      <c r="I38">
        <v>9.5982101743758694E-2</v>
      </c>
      <c r="J38">
        <v>289389.16564000124</v>
      </c>
    </row>
    <row r="39" spans="5:10" x14ac:dyDescent="0.3">
      <c r="E39" s="10" t="s">
        <v>46073</v>
      </c>
      <c r="F39">
        <v>3563</v>
      </c>
      <c r="G39">
        <v>990</v>
      </c>
      <c r="H39">
        <v>30662.882700000013</v>
      </c>
      <c r="I39">
        <v>0.12122598584507266</v>
      </c>
      <c r="J39">
        <v>252939.8502000001</v>
      </c>
    </row>
    <row r="40" spans="5:10" x14ac:dyDescent="0.3">
      <c r="E40" s="10" t="s">
        <v>46074</v>
      </c>
      <c r="F40">
        <v>5193</v>
      </c>
      <c r="G40">
        <v>1460</v>
      </c>
      <c r="H40">
        <v>31820.721799999916</v>
      </c>
      <c r="I40">
        <v>9.836012510714813E-2</v>
      </c>
      <c r="J40">
        <v>323512.41690000053</v>
      </c>
    </row>
    <row r="41" spans="5:10" x14ac:dyDescent="0.3">
      <c r="E41" s="10" t="s">
        <v>46075</v>
      </c>
      <c r="F41">
        <v>4614</v>
      </c>
      <c r="G41">
        <v>1284</v>
      </c>
      <c r="H41">
        <v>32950.75129999996</v>
      </c>
      <c r="I41">
        <v>9.7413370761304199E-2</v>
      </c>
      <c r="J41">
        <v>338256.96660000068</v>
      </c>
    </row>
    <row r="42" spans="5:10" x14ac:dyDescent="0.3">
      <c r="E42" s="3" t="s">
        <v>46062</v>
      </c>
      <c r="F42">
        <v>48136</v>
      </c>
      <c r="G42">
        <v>13799</v>
      </c>
      <c r="H42">
        <v>406935.23018000042</v>
      </c>
      <c r="I42">
        <v>0.1194848871542052</v>
      </c>
      <c r="J42">
        <v>3405746.4493799671</v>
      </c>
    </row>
    <row r="43" spans="5:10" x14ac:dyDescent="0.3">
      <c r="E43" s="10" t="s">
        <v>46064</v>
      </c>
      <c r="F43">
        <v>2413</v>
      </c>
      <c r="G43">
        <v>709</v>
      </c>
      <c r="H43">
        <v>26810.559680000009</v>
      </c>
      <c r="I43">
        <v>0.13460068552365889</v>
      </c>
      <c r="J43">
        <v>199185.90737999987</v>
      </c>
    </row>
    <row r="44" spans="5:10" x14ac:dyDescent="0.3">
      <c r="E44" s="10" t="s">
        <v>46065</v>
      </c>
      <c r="F44">
        <v>2102</v>
      </c>
      <c r="G44">
        <v>605</v>
      </c>
      <c r="H44">
        <v>23762.496099999989</v>
      </c>
      <c r="I44">
        <v>0.14208649709064441</v>
      </c>
      <c r="J44">
        <v>167239.65040000001</v>
      </c>
    </row>
    <row r="45" spans="5:10" x14ac:dyDescent="0.3">
      <c r="E45" s="10" t="s">
        <v>46066</v>
      </c>
      <c r="F45">
        <v>2686</v>
      </c>
      <c r="G45">
        <v>766</v>
      </c>
      <c r="H45">
        <v>23433.774619999989</v>
      </c>
      <c r="I45">
        <v>0.11799838396874338</v>
      </c>
      <c r="J45">
        <v>198594.03012000036</v>
      </c>
    </row>
    <row r="46" spans="5:10" x14ac:dyDescent="0.3">
      <c r="E46" s="10" t="s">
        <v>46067</v>
      </c>
      <c r="F46">
        <v>2688</v>
      </c>
      <c r="G46">
        <v>785</v>
      </c>
      <c r="H46">
        <v>19462.038440000004</v>
      </c>
      <c r="I46">
        <v>0.10944716182431342</v>
      </c>
      <c r="J46">
        <v>177821.31684000013</v>
      </c>
    </row>
    <row r="47" spans="5:10" x14ac:dyDescent="0.3">
      <c r="E47" s="10" t="s">
        <v>46068</v>
      </c>
      <c r="F47">
        <v>3808</v>
      </c>
      <c r="G47">
        <v>1057</v>
      </c>
      <c r="H47">
        <v>28495.694099999997</v>
      </c>
      <c r="I47">
        <v>0.10938906374711398</v>
      </c>
      <c r="J47">
        <v>260498.56470000002</v>
      </c>
    </row>
    <row r="48" spans="5:10" x14ac:dyDescent="0.3">
      <c r="E48" s="10" t="s">
        <v>46069</v>
      </c>
      <c r="F48">
        <v>5327</v>
      </c>
      <c r="G48">
        <v>1530</v>
      </c>
      <c r="H48">
        <v>45478.413399999808</v>
      </c>
      <c r="I48">
        <v>0.11469398242896797</v>
      </c>
      <c r="J48">
        <v>396519.61190000008</v>
      </c>
    </row>
    <row r="49" spans="5:10" x14ac:dyDescent="0.3">
      <c r="E49" s="10" t="s">
        <v>46070</v>
      </c>
      <c r="F49">
        <v>3252</v>
      </c>
      <c r="G49">
        <v>925</v>
      </c>
      <c r="H49">
        <v>28863.827199999952</v>
      </c>
      <c r="I49">
        <v>0.12553367876873514</v>
      </c>
      <c r="J49">
        <v>229928.95200000022</v>
      </c>
    </row>
    <row r="50" spans="5:10" x14ac:dyDescent="0.3">
      <c r="E50" s="10" t="s">
        <v>46071</v>
      </c>
      <c r="F50">
        <v>4934</v>
      </c>
      <c r="G50">
        <v>1442</v>
      </c>
      <c r="H50">
        <v>31023.66846000003</v>
      </c>
      <c r="I50">
        <v>9.5022155342038561E-2</v>
      </c>
      <c r="J50">
        <v>326488.78936000005</v>
      </c>
    </row>
    <row r="51" spans="5:10" x14ac:dyDescent="0.3">
      <c r="E51" s="10" t="s">
        <v>46072</v>
      </c>
      <c r="F51">
        <v>5793</v>
      </c>
      <c r="G51">
        <v>1682</v>
      </c>
      <c r="H51">
        <v>38905.667780000076</v>
      </c>
      <c r="I51">
        <v>0.10330238888815776</v>
      </c>
      <c r="J51">
        <v>376619.24568000081</v>
      </c>
    </row>
    <row r="52" spans="5:10" x14ac:dyDescent="0.3">
      <c r="E52" s="10" t="s">
        <v>46073</v>
      </c>
      <c r="F52">
        <v>3883</v>
      </c>
      <c r="G52">
        <v>1100</v>
      </c>
      <c r="H52">
        <v>42433.222579999965</v>
      </c>
      <c r="I52">
        <v>0.14462256942612778</v>
      </c>
      <c r="J52">
        <v>293406.64288000058</v>
      </c>
    </row>
    <row r="53" spans="5:10" x14ac:dyDescent="0.3">
      <c r="E53" s="10" t="s">
        <v>46074</v>
      </c>
      <c r="F53">
        <v>5556</v>
      </c>
      <c r="G53">
        <v>1596</v>
      </c>
      <c r="H53">
        <v>48062.996700000069</v>
      </c>
      <c r="I53">
        <v>0.12851434245923057</v>
      </c>
      <c r="J53">
        <v>373989.36010000127</v>
      </c>
    </row>
    <row r="54" spans="5:10" x14ac:dyDescent="0.3">
      <c r="E54" s="10" t="s">
        <v>46075</v>
      </c>
      <c r="F54">
        <v>5694</v>
      </c>
      <c r="G54">
        <v>1602</v>
      </c>
      <c r="H54">
        <v>50202.871119999872</v>
      </c>
      <c r="I54">
        <v>0.1238187915621014</v>
      </c>
      <c r="J54">
        <v>405454.37802000018</v>
      </c>
    </row>
    <row r="55" spans="5:10" x14ac:dyDescent="0.3">
      <c r="E55" s="3" t="s">
        <v>46063</v>
      </c>
      <c r="F55">
        <v>60622</v>
      </c>
      <c r="G55">
        <v>17531</v>
      </c>
      <c r="H55">
        <v>504165.97045999923</v>
      </c>
      <c r="I55">
        <v>0.11725155752226792</v>
      </c>
      <c r="J55">
        <v>4299865.8705599727</v>
      </c>
    </row>
    <row r="56" spans="5:10" x14ac:dyDescent="0.3">
      <c r="E56" s="10" t="s">
        <v>46064</v>
      </c>
      <c r="F56">
        <v>3122</v>
      </c>
      <c r="G56">
        <v>918</v>
      </c>
      <c r="H56">
        <v>28001.386259999996</v>
      </c>
      <c r="I56">
        <v>0.11605899568388034</v>
      </c>
      <c r="J56">
        <v>241268.5556600001</v>
      </c>
    </row>
    <row r="57" spans="5:10" x14ac:dyDescent="0.3">
      <c r="E57" s="10" t="s">
        <v>46065</v>
      </c>
      <c r="F57">
        <v>2482</v>
      </c>
      <c r="G57">
        <v>756</v>
      </c>
      <c r="H57">
        <v>19751.699960000009</v>
      </c>
      <c r="I57">
        <v>0.10685989258047135</v>
      </c>
      <c r="J57">
        <v>184837.3555600002</v>
      </c>
    </row>
    <row r="58" spans="5:10" x14ac:dyDescent="0.3">
      <c r="E58" s="10" t="s">
        <v>46066</v>
      </c>
      <c r="F58">
        <v>3722</v>
      </c>
      <c r="G58">
        <v>1068</v>
      </c>
      <c r="H58">
        <v>37357.260520000003</v>
      </c>
      <c r="I58">
        <v>0.14198841055459596</v>
      </c>
      <c r="J58">
        <v>263100.77262000029</v>
      </c>
    </row>
    <row r="59" spans="5:10" x14ac:dyDescent="0.3">
      <c r="E59" s="10" t="s">
        <v>46067</v>
      </c>
      <c r="F59">
        <v>3594</v>
      </c>
      <c r="G59">
        <v>1051</v>
      </c>
      <c r="H59">
        <v>23782.301200000027</v>
      </c>
      <c r="I59">
        <v>9.7961522693157416E-2</v>
      </c>
      <c r="J59">
        <v>242771.86130000014</v>
      </c>
    </row>
    <row r="60" spans="5:10" x14ac:dyDescent="0.3">
      <c r="E60" s="10" t="s">
        <v>46068</v>
      </c>
      <c r="F60">
        <v>4300</v>
      </c>
      <c r="G60">
        <v>1284</v>
      </c>
      <c r="H60">
        <v>33953.557740000018</v>
      </c>
      <c r="I60">
        <v>0.11773035567810586</v>
      </c>
      <c r="J60">
        <v>288401.04613999999</v>
      </c>
    </row>
    <row r="61" spans="5:10" x14ac:dyDescent="0.3">
      <c r="E61" s="10" t="s">
        <v>46069</v>
      </c>
      <c r="F61">
        <v>6009</v>
      </c>
      <c r="G61">
        <v>1748</v>
      </c>
      <c r="H61">
        <v>43778.602799999921</v>
      </c>
      <c r="I61">
        <v>0.10895239072084134</v>
      </c>
      <c r="J61">
        <v>401814.06309999927</v>
      </c>
    </row>
    <row r="62" spans="5:10" x14ac:dyDescent="0.3">
      <c r="E62" s="10" t="s">
        <v>46070</v>
      </c>
      <c r="F62">
        <v>3637</v>
      </c>
      <c r="G62">
        <v>1087</v>
      </c>
      <c r="H62">
        <v>28035.872579999974</v>
      </c>
      <c r="I62">
        <v>0.10836976029278703</v>
      </c>
      <c r="J62">
        <v>258705.68048000021</v>
      </c>
    </row>
    <row r="63" spans="5:10" x14ac:dyDescent="0.3">
      <c r="E63" s="10" t="s">
        <v>46071</v>
      </c>
      <c r="F63">
        <v>5824</v>
      </c>
      <c r="G63">
        <v>1675</v>
      </c>
      <c r="H63">
        <v>53542.894959999983</v>
      </c>
      <c r="I63">
        <v>0.11725921273448582</v>
      </c>
      <c r="J63">
        <v>456619.94236000074</v>
      </c>
    </row>
    <row r="64" spans="5:10" x14ac:dyDescent="0.3">
      <c r="E64" s="10" t="s">
        <v>46072</v>
      </c>
      <c r="F64">
        <v>6837</v>
      </c>
      <c r="G64">
        <v>2018</v>
      </c>
      <c r="H64">
        <v>67979.451099999889</v>
      </c>
      <c r="I64">
        <v>0.14128323326746969</v>
      </c>
      <c r="J64">
        <v>481157.24370000017</v>
      </c>
    </row>
    <row r="65" spans="5:10" x14ac:dyDescent="0.3">
      <c r="E65" s="10" t="s">
        <v>46073</v>
      </c>
      <c r="F65">
        <v>5876</v>
      </c>
      <c r="G65">
        <v>1626</v>
      </c>
      <c r="H65">
        <v>58209.834759999969</v>
      </c>
      <c r="I65">
        <v>0.13768786546766412</v>
      </c>
      <c r="J65">
        <v>422766.6291600003</v>
      </c>
    </row>
    <row r="66" spans="5:10" x14ac:dyDescent="0.3">
      <c r="E66" s="10" t="s">
        <v>46074</v>
      </c>
      <c r="F66">
        <v>7706</v>
      </c>
      <c r="G66">
        <v>2147</v>
      </c>
      <c r="H66">
        <v>62856.587900000028</v>
      </c>
      <c r="I66">
        <v>0.11319820278391322</v>
      </c>
      <c r="J66">
        <v>555279.027</v>
      </c>
    </row>
    <row r="67" spans="5:10" x14ac:dyDescent="0.3">
      <c r="E67" s="10" t="s">
        <v>46075</v>
      </c>
      <c r="F67">
        <v>7513</v>
      </c>
      <c r="G67">
        <v>2153</v>
      </c>
      <c r="H67">
        <v>46916.520680000052</v>
      </c>
      <c r="I67">
        <v>9.3246762879012318E-2</v>
      </c>
      <c r="J67">
        <v>503143.69348000037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44F8CFA7-CD89-4A2D-A8EC-BB425EFAB201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F15:F67</xm:f>
              <xm:sqref>F69</xm:sqref>
            </x14:sparkline>
          </x14:sparklines>
        </x14:sparklineGroup>
        <x14:sparklineGroup displayEmptyCellsAs="gap" xr2:uid="{9377A2B8-30A3-44CF-B1D1-A4534BF939AD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G15:G67</xm:f>
              <xm:sqref>G69</xm:sqref>
            </x14:sparkline>
          </x14:sparklines>
        </x14:sparklineGroup>
        <x14:sparklineGroup displayEmptyCellsAs="gap" xr2:uid="{F6FFFA8C-5A13-42AD-9374-A4FC50D8064C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H15:H67</xm:f>
              <xm:sqref>H69</xm:sqref>
            </x14:sparkline>
          </x14:sparklines>
        </x14:sparklineGroup>
        <x14:sparklineGroup displayEmptyCellsAs="gap" xr2:uid="{7FCC16C1-0443-4CA3-B791-53C44F484A36}">
          <x14:colorSeries theme="1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I15:I67</xm:f>
              <xm:sqref>I69</xm:sqref>
            </x14:sparkline>
          </x14:sparklines>
        </x14:sparklineGroup>
        <x14:sparklineGroup displayEmptyCellsAs="gap" xr2:uid="{08D77ADB-F976-413D-B6D8-5D5D59B25C18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J15:J67</xm:f>
              <xm:sqref>J69</xm:sqref>
            </x14:sparkline>
          </x14:sparklines>
        </x14:sparklineGroup>
        <x14:sparklineGroup displayEmptyCellsAs="gap" xr2:uid="{DB9A04C7-B91D-4827-8CB7-95BA2E839BC4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F17:F69</xm:f>
              <xm:sqref>F71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BB5A1-EAC1-4177-A115-B6B5936A82B9}">
  <dimension ref="A1:B15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A10ED-F973-4517-BE0E-55FF72BB2FF7}">
  <dimension ref="A1:W51291"/>
  <sheetViews>
    <sheetView topLeftCell="A51265" workbookViewId="0">
      <selection sqref="A1:XFD51291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